49</v>
      </c>
      <c r="BH9073" s="11">
        <v>42887</v>
      </c>
      <c r="BI9073" s="1" t="s">
        <v>80</v>
      </c>
      <c r="BJ9073" s="1" t="s">
        <v>81</v>
      </c>
      <c r="BM9073" s="9">
        <v>1.42</v>
      </c>
      <c r="BN9073" s="9">
        <v>0.41</v>
      </c>
      <c r="BO9073" s="9">
        <v>-71.19</v>
      </c>
      <c r="BP9073" s="9">
        <v>47.18</v>
      </c>
      <c r="BQ9073" s="9">
        <v>-32.26</v>
      </c>
      <c r="BR9073" s="9">
        <v>12.86</v>
      </c>
    </row>
    <row r="9074" spans="1:72" ht="45" x14ac:dyDescent="0.25">
      <c r="A9074" s="1" t="s">
        <v>11843</v>
      </c>
      <c r="B9074" s="10">
        <v>7247</v>
      </c>
      <c r="C9074" s="1" t="s">
        <v>11846</v>
      </c>
      <c r="D9074" s="10">
        <v>1616</v>
      </c>
      <c r="E9074" s="8" t="s">
        <v>90</v>
      </c>
      <c r="F9074" s="8" t="s">
        <v>74</v>
      </c>
      <c r="G9074" s="8" t="s">
        <v>74</v>
      </c>
      <c r="H9074" s="8" t="s">
        <v>74</v>
      </c>
      <c r="I9074" s="8" t="s">
        <v>74</v>
      </c>
      <c r="J9074" s="8" t="s">
        <v>74</v>
      </c>
      <c r="K9074" s="8" t="s">
        <v>74</v>
      </c>
      <c r="L9074" s="8" t="s">
        <v>74</v>
      </c>
      <c r="M9074" s="8" t="s">
        <v>74</v>
      </c>
      <c r="N9074" s="8" t="s">
        <v>74</v>
      </c>
      <c r="O9074" s="8" t="s">
        <v>74</v>
      </c>
      <c r="P9074" s="8" t="s">
        <v>74</v>
      </c>
      <c r="Q9074" s="8" t="s">
        <v>74</v>
      </c>
      <c r="R9074" s="8" t="s">
        <v>74</v>
      </c>
      <c r="S9074" s="8" t="s">
        <v>74</v>
      </c>
      <c r="T9074" s="8" t="s">
        <v>74</v>
      </c>
      <c r="U9074" s="8" t="s">
        <v>74</v>
      </c>
      <c r="V9074" s="8" t="s">
        <v>74</v>
      </c>
      <c r="W9074" s="8" t="s">
        <v>74</v>
      </c>
      <c r="X9074" s="8" t="s">
        <v>74</v>
      </c>
      <c r="Y9074" s="8" t="s">
        <v>74</v>
      </c>
      <c r="Z9074" s="8" t="s">
        <v>74</v>
      </c>
      <c r="AA9074" s="8" t="s">
        <v>74</v>
      </c>
      <c r="AB9074" s="8" t="s">
        <v>74</v>
      </c>
      <c r="AC9074" s="8" t="s">
        <v>74</v>
      </c>
      <c r="AD9074" s="8" t="s">
        <v>74</v>
      </c>
      <c r="AE9074" s="8" t="s">
        <v>74</v>
      </c>
      <c r="AF9074" s="8" t="s">
        <v>74</v>
      </c>
      <c r="AG9074" s="8" t="s">
        <v>74</v>
      </c>
      <c r="AH9074" s="8" t="s">
        <v>74</v>
      </c>
      <c r="AI9074" s="8" t="s">
        <v>74</v>
      </c>
      <c r="AJ9074" s="8" t="s">
        <v>74</v>
      </c>
      <c r="AK9074" s="8" t="s">
        <v>74</v>
      </c>
      <c r="AL9074" s="8" t="s">
        <v>74</v>
      </c>
      <c r="AM9074" s="8" t="s">
        <v>74</v>
      </c>
      <c r="AN9074" s="8" t="s">
        <v>74</v>
      </c>
      <c r="AO9074" s="8" t="s">
        <v>74</v>
      </c>
      <c r="AP9074" s="8" t="s">
        <v>74</v>
      </c>
      <c r="AQ9074" s="8" t="s">
        <v>74</v>
      </c>
      <c r="AR9074" s="8" t="s">
        <v>74</v>
      </c>
      <c r="AS9074" s="8" t="s">
        <v>74</v>
      </c>
      <c r="AT9074" s="8" t="s">
        <v>74</v>
      </c>
      <c r="AU9074" s="6" t="s">
        <v>74</v>
      </c>
      <c r="AV9074" s="6" t="s">
        <v>74</v>
      </c>
      <c r="AW9074" s="6" t="s">
        <v>74</v>
      </c>
      <c r="AX9074" s="6" t="s">
        <v>90</v>
      </c>
      <c r="AY9074" s="6" t="s">
        <v>74</v>
      </c>
      <c r="AZ9074" s="6" t="s">
        <v>74</v>
      </c>
      <c r="BA9074" s="6" t="s">
        <v>74</v>
      </c>
      <c r="BB9074" s="1" t="s">
        <v>11847</v>
      </c>
      <c r="BC9074" s="1" t="s">
        <v>123</v>
      </c>
      <c r="BD9074" s="1" t="s">
        <v>526</v>
      </c>
      <c r="BE9074" s="1" t="s">
        <v>145</v>
      </c>
      <c r="BF9074" s="1" t="s">
        <v>261</v>
      </c>
      <c r="BG9074" s="10">
        <v>115</v>
      </c>
      <c r="BH9074" s="11">
        <v>42115</v>
      </c>
      <c r="BI9074" s="1" t="s">
        <v>80</v>
      </c>
      <c r="BJ9074" s="1" t="s">
        <v>81</v>
      </c>
      <c r="BK9074" s="11">
        <v>42115</v>
      </c>
      <c r="BM9074" s="9">
        <v>4.33</v>
      </c>
      <c r="BN9074" s="9">
        <v>0.42</v>
      </c>
      <c r="BO9074" s="9">
        <v>-90.3</v>
      </c>
      <c r="BP9074" s="9">
        <v>78.540000000000006</v>
      </c>
      <c r="BQ9074" s="9">
        <v>-35.56</v>
      </c>
      <c r="BR9074" s="9">
        <v>11.54</v>
      </c>
    </row>
    <row r="9075" spans="1:72" x14ac:dyDescent="0.25">
      <c r="A9075" s="1" t="s">
        <v>4120</v>
      </c>
      <c r="B9075" s="10">
        <v>4996</v>
      </c>
      <c r="C9075" s="1" t="s">
        <v>1176</v>
      </c>
      <c r="D9075" s="10">
        <v>3432</v>
      </c>
      <c r="E9075" s="8" t="s">
        <v>90</v>
      </c>
      <c r="F9075" s="8" t="s">
        <v>74</v>
      </c>
      <c r="G9075" s="8" t="s">
        <v>74</v>
      </c>
      <c r="H9075" s="8" t="s">
        <v>74</v>
      </c>
      <c r="I9075" s="8" t="s">
        <v>74</v>
      </c>
      <c r="J9075" s="8" t="s">
        <v>74</v>
      </c>
      <c r="K9075" s="8" t="s">
        <v>74</v>
      </c>
      <c r="L9075" s="8" t="s">
        <v>74</v>
      </c>
      <c r="M9075" s="8" t="s">
        <v>74</v>
      </c>
      <c r="N9075" s="8" t="s">
        <v>74</v>
      </c>
      <c r="O9075" s="8" t="s">
        <v>74</v>
      </c>
      <c r="P9075" s="8" t="s">
        <v>74</v>
      </c>
      <c r="Q9075" s="8" t="s">
        <v>74</v>
      </c>
      <c r="R9075" s="8" t="s">
        <v>74</v>
      </c>
      <c r="S9075" s="8" t="s">
        <v>74</v>
      </c>
      <c r="T9075" s="8" t="s">
        <v>74</v>
      </c>
      <c r="U9075" s="8" t="s">
        <v>74</v>
      </c>
      <c r="V9075" s="8" t="s">
        <v>74</v>
      </c>
      <c r="W9075" s="8" t="s">
        <v>74</v>
      </c>
      <c r="X9075" s="8" t="s">
        <v>74</v>
      </c>
      <c r="Y9075" s="8" t="s">
        <v>74</v>
      </c>
      <c r="Z9075" s="8" t="s">
        <v>74</v>
      </c>
      <c r="AA9075" s="8" t="s">
        <v>74</v>
      </c>
      <c r="AB9075" s="8" t="s">
        <v>74</v>
      </c>
      <c r="AC9075" s="8" t="s">
        <v>74</v>
      </c>
      <c r="AD9075" s="8" t="s">
        <v>74</v>
      </c>
      <c r="AE9075" s="8" t="s">
        <v>74</v>
      </c>
      <c r="AF9075" s="8" t="s">
        <v>74</v>
      </c>
      <c r="AG9075" s="8" t="s">
        <v>74</v>
      </c>
      <c r="AH9075" s="8" t="s">
        <v>74</v>
      </c>
      <c r="AI9075" s="8" t="s">
        <v>74</v>
      </c>
      <c r="AJ9075" s="8" t="s">
        <v>74</v>
      </c>
      <c r="AK9075" s="8" t="s">
        <v>74</v>
      </c>
      <c r="AL9075" s="8" t="s">
        <v>74</v>
      </c>
      <c r="AM9075" s="8" t="s">
        <v>74</v>
      </c>
      <c r="AN9075" s="8" t="s">
        <v>74</v>
      </c>
      <c r="AO9075" s="8" t="s">
        <v>90</v>
      </c>
      <c r="AP9075" s="8" t="s">
        <v>74</v>
      </c>
      <c r="AQ9075" s="8" t="s">
        <v>74</v>
      </c>
      <c r="AR9075" s="8" t="s">
        <v>74</v>
      </c>
      <c r="AS9075" s="8" t="s">
        <v>74</v>
      </c>
      <c r="AT9075" s="8" t="s">
        <v>74</v>
      </c>
      <c r="AU9075" s="6" t="s">
        <v>74</v>
      </c>
      <c r="AV9075" s="6" t="s">
        <v>74</v>
      </c>
      <c r="AW9075" s="6" t="s">
        <v>74</v>
      </c>
      <c r="AX9075" s="6" t="s">
        <v>90</v>
      </c>
      <c r="AY9075" s="6" t="s">
        <v>74</v>
      </c>
      <c r="AZ9075" s="6" t="s">
        <v>74</v>
      </c>
      <c r="BA9075" s="6" t="s">
        <v>74</v>
      </c>
      <c r="BB9075" s="1" t="s">
        <v>1177</v>
      </c>
      <c r="BC9075" s="1" t="s">
        <v>85</v>
      </c>
      <c r="BD9075" s="1" t="s">
        <v>119</v>
      </c>
      <c r="BE9075" s="1" t="s">
        <v>78</v>
      </c>
      <c r="BF9075" s="1" t="s">
        <v>88</v>
      </c>
      <c r="BG9075" s="10">
        <v>121</v>
      </c>
      <c r="BH9075" s="11">
        <v>41228</v>
      </c>
      <c r="BI9075" s="1" t="s">
        <v>80</v>
      </c>
      <c r="BJ9075" s="1" t="s">
        <v>81</v>
      </c>
      <c r="BK9075" s="11">
        <v>43217</v>
      </c>
      <c r="BM9075" s="9">
        <v>11.81</v>
      </c>
      <c r="BN9075" s="9">
        <v>6.8</v>
      </c>
      <c r="BO9075" s="9">
        <v>0.97</v>
      </c>
      <c r="BP9075" s="9">
        <v>191.04</v>
      </c>
      <c r="BQ9075" s="9">
        <v>0.13</v>
      </c>
      <c r="BR9075" s="9">
        <v>14.8</v>
      </c>
    </row>
    <row r="9076" spans="1:72" ht="45" x14ac:dyDescent="0.25">
      <c r="A9076" s="1" t="s">
        <v>13371</v>
      </c>
      <c r="B9076" s="10">
        <v>8883</v>
      </c>
      <c r="C9076" s="1" t="s">
        <v>2871</v>
      </c>
      <c r="D9076" s="10">
        <v>14464</v>
      </c>
      <c r="E9076" s="8" t="s">
        <v>90</v>
      </c>
      <c r="F9076" s="8" t="s">
        <v>74</v>
      </c>
      <c r="G9076" s="8" t="s">
        <v>74</v>
      </c>
      <c r="H9076" s="8" t="s">
        <v>74</v>
      </c>
      <c r="I9076" s="8" t="s">
        <v>74</v>
      </c>
      <c r="J9076" s="8" t="s">
        <v>74</v>
      </c>
      <c r="K9076" s="8" t="s">
        <v>74</v>
      </c>
      <c r="L9076" s="8" t="s">
        <v>74</v>
      </c>
      <c r="M9076" s="8" t="s">
        <v>74</v>
      </c>
      <c r="N9076" s="8" t="s">
        <v>74</v>
      </c>
      <c r="O9076" s="8" t="s">
        <v>74</v>
      </c>
      <c r="P9076" s="8" t="s">
        <v>74</v>
      </c>
      <c r="Q9076" s="8" t="s">
        <v>74</v>
      </c>
      <c r="R9076" s="8" t="s">
        <v>74</v>
      </c>
      <c r="S9076" s="8" t="s">
        <v>74</v>
      </c>
      <c r="T9076" s="8" t="s">
        <v>74</v>
      </c>
      <c r="U9076" s="8" t="s">
        <v>74</v>
      </c>
      <c r="V9076" s="8" t="s">
        <v>74</v>
      </c>
      <c r="W9076" s="8" t="s">
        <v>74</v>
      </c>
      <c r="X9076" s="8" t="s">
        <v>74</v>
      </c>
      <c r="Y9076" s="8" t="s">
        <v>74</v>
      </c>
      <c r="Z9076" s="8" t="s">
        <v>74</v>
      </c>
      <c r="AA9076" s="8" t="s">
        <v>74</v>
      </c>
      <c r="AB9076" s="8" t="s">
        <v>74</v>
      </c>
      <c r="AC9076" s="8" t="s">
        <v>74</v>
      </c>
      <c r="AD9076" s="8" t="s">
        <v>74</v>
      </c>
      <c r="AE9076" s="8" t="s">
        <v>74</v>
      </c>
      <c r="AF9076" s="8" t="s">
        <v>74</v>
      </c>
      <c r="AG9076" s="8" t="s">
        <v>74</v>
      </c>
      <c r="AH9076" s="8" t="s">
        <v>74</v>
      </c>
      <c r="AI9076" s="8" t="s">
        <v>74</v>
      </c>
      <c r="AJ9076" s="8" t="s">
        <v>74</v>
      </c>
      <c r="AK9076" s="8" t="s">
        <v>74</v>
      </c>
      <c r="AL9076" s="8" t="s">
        <v>74</v>
      </c>
      <c r="AM9076" s="8" t="s">
        <v>74</v>
      </c>
      <c r="AN9076" s="8" t="s">
        <v>74</v>
      </c>
      <c r="AO9076" s="8" t="s">
        <v>74</v>
      </c>
      <c r="AP9076" s="8" t="s">
        <v>74</v>
      </c>
      <c r="AQ9076" s="8" t="s">
        <v>74</v>
      </c>
      <c r="AR9076" s="8" t="s">
        <v>74</v>
      </c>
      <c r="AS9076" s="8" t="s">
        <v>74</v>
      </c>
      <c r="AT9076" s="8" t="s">
        <v>74</v>
      </c>
      <c r="AU9076" s="6" t="s">
        <v>74</v>
      </c>
      <c r="AV9076" s="6" t="s">
        <v>74</v>
      </c>
      <c r="AW9076" s="6" t="s">
        <v>74</v>
      </c>
      <c r="AX9076" s="6" t="s">
        <v>90</v>
      </c>
      <c r="AY9076" s="6" t="s">
        <v>74</v>
      </c>
      <c r="AZ9076" s="6" t="s">
        <v>74</v>
      </c>
      <c r="BA9076" s="6" t="s">
        <v>74</v>
      </c>
      <c r="BB9076" s="1" t="s">
        <v>2872</v>
      </c>
      <c r="BC9076" s="1" t="s">
        <v>123</v>
      </c>
      <c r="BD9076" s="1" t="s">
        <v>2003</v>
      </c>
      <c r="BE9076" s="1" t="s">
        <v>87</v>
      </c>
      <c r="BF9076" s="1" t="s">
        <v>261</v>
      </c>
      <c r="BG9076" s="10">
        <v>938</v>
      </c>
      <c r="BH9076" s="11">
        <v>43438</v>
      </c>
      <c r="BI9076" s="1" t="s">
        <v>80</v>
      </c>
      <c r="BJ9076" s="1" t="s">
        <v>81</v>
      </c>
      <c r="BM9076" s="9">
        <v>10.68</v>
      </c>
      <c r="BN9076" s="9">
        <v>6.89</v>
      </c>
      <c r="BO9076" s="9">
        <v>-25.94</v>
      </c>
      <c r="BP9076" s="9">
        <v>28.65</v>
      </c>
      <c r="BQ9076" s="9">
        <v>-16.32</v>
      </c>
      <c r="BR9076" s="9">
        <v>16.13</v>
      </c>
    </row>
    <row r="9077" spans="1:72" x14ac:dyDescent="0.25">
      <c r="A9077" s="1" t="s">
        <v>3537</v>
      </c>
      <c r="B9077" s="10">
        <v>4915</v>
      </c>
      <c r="C9077" s="1" t="s">
        <v>1200</v>
      </c>
      <c r="D9077" s="10">
        <v>35344</v>
      </c>
      <c r="E9077" s="8" t="s">
        <v>90</v>
      </c>
      <c r="F9077" s="8" t="s">
        <v>74</v>
      </c>
      <c r="G9077" s="8" t="s">
        <v>74</v>
      </c>
      <c r="H9077" s="8" t="s">
        <v>74</v>
      </c>
      <c r="I9077" s="8" t="s">
        <v>74</v>
      </c>
      <c r="J9077" s="8" t="s">
        <v>74</v>
      </c>
      <c r="K9077" s="8" t="s">
        <v>74</v>
      </c>
      <c r="L9077" s="8" t="s">
        <v>74</v>
      </c>
      <c r="M9077" s="8" t="s">
        <v>74</v>
      </c>
      <c r="N9077" s="8" t="s">
        <v>74</v>
      </c>
      <c r="O9077" s="8" t="s">
        <v>90</v>
      </c>
      <c r="P9077" s="8" t="s">
        <v>74</v>
      </c>
      <c r="Q9077" s="8" t="s">
        <v>74</v>
      </c>
      <c r="R9077" s="8" t="s">
        <v>74</v>
      </c>
      <c r="S9077" s="8" t="s">
        <v>74</v>
      </c>
      <c r="T9077" s="8" t="s">
        <v>74</v>
      </c>
      <c r="U9077" s="8" t="s">
        <v>74</v>
      </c>
      <c r="V9077" s="8" t="s">
        <v>74</v>
      </c>
      <c r="W9077" s="8" t="s">
        <v>74</v>
      </c>
      <c r="X9077" s="8" t="s">
        <v>74</v>
      </c>
      <c r="Y9077" s="8" t="s">
        <v>74</v>
      </c>
      <c r="Z9077" s="8" t="s">
        <v>74</v>
      </c>
      <c r="AA9077" s="8" t="s">
        <v>74</v>
      </c>
      <c r="AB9077" s="8" t="s">
        <v>74</v>
      </c>
      <c r="AC9077" s="8" t="s">
        <v>74</v>
      </c>
      <c r="AD9077" s="8" t="s">
        <v>74</v>
      </c>
      <c r="AE9077" s="8" t="s">
        <v>74</v>
      </c>
      <c r="AF9077" s="8" t="s">
        <v>74</v>
      </c>
      <c r="AG9077" s="8" t="s">
        <v>74</v>
      </c>
      <c r="AH9077" s="8" t="s">
        <v>74</v>
      </c>
      <c r="AI9077" s="8" t="s">
        <v>74</v>
      </c>
      <c r="AJ9077" s="8" t="s">
        <v>74</v>
      </c>
      <c r="AK9077" s="8" t="s">
        <v>74</v>
      </c>
      <c r="AL9077" s="8" t="s">
        <v>74</v>
      </c>
      <c r="AM9077" s="8" t="s">
        <v>74</v>
      </c>
      <c r="AN9077" s="8" t="s">
        <v>74</v>
      </c>
      <c r="AO9077" s="8" t="s">
        <v>74</v>
      </c>
      <c r="AP9077" s="8" t="s">
        <v>74</v>
      </c>
      <c r="AQ9077" s="8" t="s">
        <v>74</v>
      </c>
      <c r="AR9077" s="8" t="s">
        <v>74</v>
      </c>
      <c r="AS9077" s="8" t="s">
        <v>74</v>
      </c>
      <c r="AT9077" s="8" t="s">
        <v>74</v>
      </c>
      <c r="AU9077" s="6" t="s">
        <v>74</v>
      </c>
      <c r="AV9077" s="6" t="s">
        <v>90</v>
      </c>
      <c r="AW9077" s="6" t="s">
        <v>74</v>
      </c>
      <c r="AX9077" s="6" t="s">
        <v>74</v>
      </c>
      <c r="AY9077" s="6" t="s">
        <v>74</v>
      </c>
      <c r="AZ9077" s="6" t="s">
        <v>90</v>
      </c>
      <c r="BA9077" s="6" t="s">
        <v>74</v>
      </c>
      <c r="BB9077" s="1" t="s">
        <v>1201</v>
      </c>
      <c r="BC9077" s="1" t="s">
        <v>85</v>
      </c>
      <c r="BD9077" s="1" t="s">
        <v>136</v>
      </c>
      <c r="BE9077" s="1" t="s">
        <v>78</v>
      </c>
      <c r="BF9077" s="1" t="s">
        <v>88</v>
      </c>
      <c r="BG9077" s="10">
        <v>252</v>
      </c>
      <c r="BH9077" s="11">
        <v>40547</v>
      </c>
      <c r="BI9077" s="1" t="s">
        <v>80</v>
      </c>
      <c r="BJ9077" s="1" t="s">
        <v>63</v>
      </c>
      <c r="BK9077" s="11">
        <v>40547</v>
      </c>
      <c r="BL9077" s="10">
        <v>40700</v>
      </c>
      <c r="BM9077" s="9">
        <v>13.56</v>
      </c>
      <c r="BN9077" s="9">
        <v>15.19</v>
      </c>
      <c r="BO9077" s="9">
        <v>16.670000000000002</v>
      </c>
      <c r="BP9077" s="9">
        <v>2.09</v>
      </c>
      <c r="BQ9077" s="9">
        <v>44.45</v>
      </c>
      <c r="BR9077" s="9">
        <v>5.0599999999999996</v>
      </c>
      <c r="BS9077" s="9">
        <v>168.86</v>
      </c>
      <c r="BT9077" s="9">
        <v>216.29</v>
      </c>
    </row>
    <row r="9078" spans="1:72" ht="30" x14ac:dyDescent="0.25">
      <c r="A9078" s="1" t="s">
        <v>3537</v>
      </c>
      <c r="B9078" s="10">
        <v>4915</v>
      </c>
      <c r="C9078" s="1" t="s">
        <v>1010</v>
      </c>
      <c r="D9078" s="10">
        <v>27630</v>
      </c>
      <c r="E9078" s="8" t="s">
        <v>74</v>
      </c>
      <c r="F9078" s="8" t="s">
        <v>74</v>
      </c>
      <c r="G9078" s="8" t="s">
        <v>74</v>
      </c>
      <c r="H9078" s="8" t="s">
        <v>74</v>
      </c>
      <c r="I9078" s="8" t="s">
        <v>74</v>
      </c>
      <c r="J9078" s="8" t="s">
        <v>74</v>
      </c>
      <c r="K9078" s="8" t="s">
        <v>74</v>
      </c>
      <c r="L9078" s="8" t="s">
        <v>74</v>
      </c>
      <c r="M9078" s="8" t="s">
        <v>74</v>
      </c>
      <c r="N9078" s="8" t="s">
        <v>74</v>
      </c>
      <c r="O9078" s="8" t="s">
        <v>74</v>
      </c>
      <c r="P9078" s="8" t="s">
        <v>74</v>
      </c>
      <c r="Q9078" s="8" t="s">
        <v>74</v>
      </c>
      <c r="R9078" s="8" t="s">
        <v>74</v>
      </c>
      <c r="S9078" s="8" t="s">
        <v>74</v>
      </c>
      <c r="T9078" s="8" t="s">
        <v>74</v>
      </c>
      <c r="U9078" s="8" t="s">
        <v>74</v>
      </c>
      <c r="V9078" s="8" t="s">
        <v>74</v>
      </c>
      <c r="W9078" s="8" t="s">
        <v>74</v>
      </c>
      <c r="X9078" s="8" t="s">
        <v>74</v>
      </c>
      <c r="Y9078" s="8" t="s">
        <v>74</v>
      </c>
      <c r="Z9078" s="8" t="s">
        <v>74</v>
      </c>
      <c r="AA9078" s="8" t="s">
        <v>74</v>
      </c>
      <c r="AB9078" s="8" t="s">
        <v>74</v>
      </c>
      <c r="AC9078" s="8" t="s">
        <v>74</v>
      </c>
      <c r="AD9078" s="8" t="s">
        <v>74</v>
      </c>
      <c r="AE9078" s="8" t="s">
        <v>74</v>
      </c>
      <c r="AF9078" s="8" t="s">
        <v>74</v>
      </c>
      <c r="AG9078" s="8" t="s">
        <v>74</v>
      </c>
      <c r="AH9078" s="8" t="s">
        <v>74</v>
      </c>
      <c r="AI9078" s="8" t="s">
        <v>74</v>
      </c>
      <c r="AJ9078" s="8" t="s">
        <v>74</v>
      </c>
      <c r="AK9078" s="8" t="s">
        <v>74</v>
      </c>
      <c r="AL9078" s="8" t="s">
        <v>74</v>
      </c>
      <c r="AM9078" s="8" t="s">
        <v>74</v>
      </c>
      <c r="AN9078" s="8" t="s">
        <v>74</v>
      </c>
      <c r="AO9078" s="8" t="s">
        <v>74</v>
      </c>
      <c r="AP9078" s="8" t="s">
        <v>74</v>
      </c>
      <c r="AQ9078" s="8" t="s">
        <v>74</v>
      </c>
      <c r="AR9078" s="8" t="s">
        <v>74</v>
      </c>
      <c r="AS9078" s="8" t="s">
        <v>74</v>
      </c>
      <c r="AT9078" s="8" t="s">
        <v>74</v>
      </c>
      <c r="AU9078" s="6" t="s">
        <v>74</v>
      </c>
      <c r="AV9078" s="6" t="s">
        <v>74</v>
      </c>
      <c r="AW9078" s="6" t="s">
        <v>74</v>
      </c>
      <c r="AX9078" s="6" t="s">
        <v>74</v>
      </c>
      <c r="AY9078" s="6" t="s">
        <v>74</v>
      </c>
      <c r="AZ9078" s="6" t="s">
        <v>74</v>
      </c>
      <c r="BA9078" s="6" t="s">
        <v>74</v>
      </c>
      <c r="BB9078" s="1" t="s">
        <v>1011</v>
      </c>
      <c r="BC9078" s="1" t="s">
        <v>85</v>
      </c>
      <c r="BD9078" s="1" t="s">
        <v>280</v>
      </c>
      <c r="BE9078" s="1" t="s">
        <v>78</v>
      </c>
      <c r="BF9078" s="1" t="s">
        <v>88</v>
      </c>
      <c r="BG9078" s="10">
        <v>115</v>
      </c>
      <c r="BH9078" s="11">
        <v>40266</v>
      </c>
      <c r="BI9078" s="1" t="s">
        <v>80</v>
      </c>
      <c r="BJ9078" s="1" t="s">
        <v>63</v>
      </c>
      <c r="BK9078" s="11">
        <v>40266</v>
      </c>
      <c r="BL9078" s="10">
        <v>40303</v>
      </c>
      <c r="BM9078" s="9">
        <v>9.4700000000000006</v>
      </c>
      <c r="BN9078" s="9">
        <v>9.7200000000000006</v>
      </c>
      <c r="BO9078" s="9">
        <v>3.21</v>
      </c>
      <c r="BP9078" s="9">
        <v>-0.48</v>
      </c>
      <c r="BQ9078" s="9">
        <v>36.57</v>
      </c>
      <c r="BR9078" s="9">
        <v>-4.5999999999999996</v>
      </c>
      <c r="BS9078" s="9">
        <v>60.83</v>
      </c>
      <c r="BT9078" s="9">
        <v>256.68</v>
      </c>
    </row>
    <row r="9079" spans="1:72" ht="30" x14ac:dyDescent="0.25">
      <c r="A9079" s="1" t="s">
        <v>3537</v>
      </c>
      <c r="B9079" s="10">
        <v>4915</v>
      </c>
      <c r="C9079" s="1" t="s">
        <v>1242</v>
      </c>
      <c r="D9079" s="10">
        <v>3969</v>
      </c>
      <c r="E9079" s="8" t="s">
        <v>90</v>
      </c>
      <c r="F9079" s="8" t="s">
        <v>74</v>
      </c>
      <c r="G9079" s="8" t="s">
        <v>74</v>
      </c>
      <c r="H9079" s="8" t="s">
        <v>74</v>
      </c>
      <c r="I9079" s="8" t="s">
        <v>74</v>
      </c>
      <c r="J9079" s="8" t="s">
        <v>74</v>
      </c>
      <c r="K9079" s="8" t="s">
        <v>74</v>
      </c>
      <c r="L9079" s="8" t="s">
        <v>74</v>
      </c>
      <c r="M9079" s="8" t="s">
        <v>74</v>
      </c>
      <c r="N9079" s="8" t="s">
        <v>74</v>
      </c>
      <c r="O9079" s="8" t="s">
        <v>90</v>
      </c>
      <c r="P9079" s="8" t="s">
        <v>74</v>
      </c>
      <c r="Q9079" s="8" t="s">
        <v>74</v>
      </c>
      <c r="R9079" s="8" t="s">
        <v>74</v>
      </c>
      <c r="S9079" s="8" t="s">
        <v>74</v>
      </c>
      <c r="T9079" s="8" t="s">
        <v>74</v>
      </c>
      <c r="U9079" s="8" t="s">
        <v>74</v>
      </c>
      <c r="V9079" s="8" t="s">
        <v>74</v>
      </c>
      <c r="W9079" s="8" t="s">
        <v>74</v>
      </c>
      <c r="X9079" s="8" t="s">
        <v>74</v>
      </c>
      <c r="Y9079" s="8" t="s">
        <v>74</v>
      </c>
      <c r="Z9079" s="8" t="s">
        <v>74</v>
      </c>
      <c r="AA9079" s="8" t="s">
        <v>74</v>
      </c>
      <c r="AB9079" s="8" t="s">
        <v>74</v>
      </c>
      <c r="AC9079" s="8" t="s">
        <v>74</v>
      </c>
      <c r="AD9079" s="8" t="s">
        <v>74</v>
      </c>
      <c r="AE9079" s="8" t="s">
        <v>74</v>
      </c>
      <c r="AF9079" s="8" t="s">
        <v>74</v>
      </c>
      <c r="AG9079" s="8" t="s">
        <v>74</v>
      </c>
      <c r="AH9079" s="8" t="s">
        <v>74</v>
      </c>
      <c r="AI9079" s="8" t="s">
        <v>74</v>
      </c>
      <c r="AJ9079" s="8" t="s">
        <v>74</v>
      </c>
      <c r="AK9079" s="8" t="s">
        <v>74</v>
      </c>
      <c r="AL9079" s="8" t="s">
        <v>74</v>
      </c>
      <c r="AM9079" s="8" t="s">
        <v>74</v>
      </c>
      <c r="AN9079" s="8" t="s">
        <v>74</v>
      </c>
      <c r="AO9079" s="8" t="s">
        <v>74</v>
      </c>
      <c r="AP9079" s="8" t="s">
        <v>74</v>
      </c>
      <c r="AQ9079" s="8" t="s">
        <v>74</v>
      </c>
      <c r="AR9079" s="8" t="s">
        <v>74</v>
      </c>
      <c r="AS9079" s="8" t="s">
        <v>74</v>
      </c>
      <c r="AT9079" s="8" t="s">
        <v>74</v>
      </c>
      <c r="AU9079" s="6" t="s">
        <v>74</v>
      </c>
      <c r="AV9079" s="6" t="s">
        <v>74</v>
      </c>
      <c r="AW9079" s="6" t="s">
        <v>74</v>
      </c>
      <c r="AX9079" s="6" t="s">
        <v>74</v>
      </c>
      <c r="AY9079" s="6" t="s">
        <v>90</v>
      </c>
      <c r="AZ9079" s="6" t="s">
        <v>74</v>
      </c>
      <c r="BA9079" s="6" t="s">
        <v>74</v>
      </c>
      <c r="BB9079" s="1" t="s">
        <v>1243</v>
      </c>
      <c r="BC9079" s="1" t="s">
        <v>85</v>
      </c>
      <c r="BD9079" s="1" t="s">
        <v>280</v>
      </c>
      <c r="BE9079" s="1" t="s">
        <v>78</v>
      </c>
      <c r="BF9079" s="1" t="s">
        <v>88</v>
      </c>
      <c r="BG9079" s="10">
        <v>96</v>
      </c>
      <c r="BH9079" s="11">
        <v>40203</v>
      </c>
      <c r="BI9079" s="1" t="s">
        <v>80</v>
      </c>
      <c r="BJ9079" s="1" t="s">
        <v>63</v>
      </c>
      <c r="BK9079" s="11">
        <v>40203</v>
      </c>
      <c r="BL9079" s="10">
        <v>40626</v>
      </c>
      <c r="BM9079" s="9">
        <v>6.33</v>
      </c>
      <c r="BN9079" s="9">
        <v>8.1199999999999992</v>
      </c>
      <c r="BO9079" s="9">
        <v>40.43</v>
      </c>
      <c r="BP9079" s="9">
        <v>22.25</v>
      </c>
      <c r="BQ9079" s="9">
        <v>34.04</v>
      </c>
      <c r="BR9079" s="9">
        <v>18.93</v>
      </c>
      <c r="BS9079" s="9">
        <v>99.11</v>
      </c>
      <c r="BT9079" s="9">
        <v>211.82</v>
      </c>
    </row>
    <row r="9080" spans="1:72" ht="30" x14ac:dyDescent="0.25">
      <c r="A9080" s="1" t="s">
        <v>3537</v>
      </c>
      <c r="B9080" s="10">
        <v>4915</v>
      </c>
      <c r="C9080" s="1" t="s">
        <v>1198</v>
      </c>
      <c r="D9080" s="10">
        <v>3533</v>
      </c>
      <c r="E9080" s="8" t="s">
        <v>90</v>
      </c>
      <c r="F9080" s="8" t="s">
        <v>74</v>
      </c>
      <c r="G9080" s="8" t="s">
        <v>74</v>
      </c>
      <c r="H9080" s="8" t="s">
        <v>74</v>
      </c>
      <c r="I9080" s="8" t="s">
        <v>74</v>
      </c>
      <c r="J9080" s="8" t="s">
        <v>74</v>
      </c>
      <c r="K9080" s="8" t="s">
        <v>74</v>
      </c>
      <c r="L9080" s="8" t="s">
        <v>90</v>
      </c>
      <c r="M9080" s="8" t="s">
        <v>74</v>
      </c>
      <c r="N9080" s="8" t="s">
        <v>74</v>
      </c>
      <c r="O9080" s="8" t="s">
        <v>74</v>
      </c>
      <c r="P9080" s="8" t="s">
        <v>74</v>
      </c>
      <c r="Q9080" s="8" t="s">
        <v>74</v>
      </c>
      <c r="R9080" s="8" t="s">
        <v>74</v>
      </c>
      <c r="S9080" s="8" t="s">
        <v>74</v>
      </c>
      <c r="T9080" s="8" t="s">
        <v>74</v>
      </c>
      <c r="U9080" s="8" t="s">
        <v>74</v>
      </c>
      <c r="V9080" s="8" t="s">
        <v>74</v>
      </c>
      <c r="W9080" s="8" t="s">
        <v>74</v>
      </c>
      <c r="X9080" s="8" t="s">
        <v>74</v>
      </c>
      <c r="Y9080" s="8" t="s">
        <v>74</v>
      </c>
      <c r="Z9080" s="8" t="s">
        <v>74</v>
      </c>
      <c r="AA9080" s="8" t="s">
        <v>74</v>
      </c>
      <c r="AB9080" s="8" t="s">
        <v>74</v>
      </c>
      <c r="AC9080" s="8" t="s">
        <v>74</v>
      </c>
      <c r="AD9080" s="8" t="s">
        <v>74</v>
      </c>
      <c r="AE9080" s="8" t="s">
        <v>74</v>
      </c>
      <c r="AF9080" s="8" t="s">
        <v>74</v>
      </c>
      <c r="AG9080" s="8" t="s">
        <v>74</v>
      </c>
      <c r="AH9080" s="8" t="s">
        <v>74</v>
      </c>
      <c r="AI9080" s="8" t="s">
        <v>74</v>
      </c>
      <c r="AJ9080" s="8" t="s">
        <v>74</v>
      </c>
      <c r="AK9080" s="8" t="s">
        <v>74</v>
      </c>
      <c r="AL9080" s="8" t="s">
        <v>74</v>
      </c>
      <c r="AM9080" s="8" t="s">
        <v>74</v>
      </c>
      <c r="AN9080" s="8" t="s">
        <v>74</v>
      </c>
      <c r="AO9080" s="8" t="s">
        <v>90</v>
      </c>
      <c r="AP9080" s="8" t="s">
        <v>74</v>
      </c>
      <c r="AQ9080" s="8" t="s">
        <v>74</v>
      </c>
      <c r="AR9080" s="8" t="s">
        <v>74</v>
      </c>
      <c r="AS9080" s="8" t="s">
        <v>74</v>
      </c>
      <c r="AT9080" s="8" t="s">
        <v>74</v>
      </c>
      <c r="AU9080" s="6" t="s">
        <v>74</v>
      </c>
      <c r="AV9080" s="6" t="s">
        <v>90</v>
      </c>
      <c r="AW9080" s="6" t="s">
        <v>90</v>
      </c>
      <c r="AX9080" s="6" t="s">
        <v>74</v>
      </c>
      <c r="AY9080" s="6" t="s">
        <v>74</v>
      </c>
      <c r="AZ9080" s="6" t="s">
        <v>90</v>
      </c>
      <c r="BA9080" s="6" t="s">
        <v>74</v>
      </c>
      <c r="BB9080" s="1" t="s">
        <v>1199</v>
      </c>
      <c r="BC9080" s="1" t="s">
        <v>85</v>
      </c>
      <c r="BD9080" s="1" t="s">
        <v>271</v>
      </c>
      <c r="BE9080" s="1" t="s">
        <v>78</v>
      </c>
      <c r="BF9080" s="1" t="s">
        <v>88</v>
      </c>
      <c r="BG9080" s="10">
        <v>324</v>
      </c>
      <c r="BH9080" s="11">
        <v>40798</v>
      </c>
      <c r="BI9080" s="1" t="s">
        <v>80</v>
      </c>
      <c r="BJ9080" s="1" t="s">
        <v>63</v>
      </c>
      <c r="BK9080" s="11">
        <v>40798</v>
      </c>
      <c r="BL9080" s="10">
        <v>41409</v>
      </c>
      <c r="BM9080" s="9">
        <v>16.010000000000002</v>
      </c>
      <c r="BN9080" s="9">
        <v>22.29</v>
      </c>
      <c r="BO9080" s="9">
        <v>50.34</v>
      </c>
      <c r="BP9080" s="9">
        <v>48.23</v>
      </c>
      <c r="BQ9080" s="9">
        <v>27.58</v>
      </c>
      <c r="BR9080" s="9">
        <v>26.51</v>
      </c>
      <c r="BS9080" s="9">
        <v>37.75</v>
      </c>
      <c r="BT9080" s="9">
        <v>134.79</v>
      </c>
    </row>
    <row r="9081" spans="1:72" x14ac:dyDescent="0.25">
      <c r="A9081" s="1" t="s">
        <v>3537</v>
      </c>
      <c r="B9081" s="10">
        <v>4915</v>
      </c>
      <c r="C9081" s="1" t="s">
        <v>1296</v>
      </c>
      <c r="D9081" s="10">
        <v>4196</v>
      </c>
      <c r="E9081" s="8" t="s">
        <v>74</v>
      </c>
      <c r="F9081" s="8" t="s">
        <v>74</v>
      </c>
      <c r="G9081" s="8" t="s">
        <v>74</v>
      </c>
      <c r="H9081" s="8" t="s">
        <v>74</v>
      </c>
      <c r="I9081" s="8" t="s">
        <v>74</v>
      </c>
      <c r="J9081" s="8" t="s">
        <v>74</v>
      </c>
      <c r="K9081" s="8" t="s">
        <v>74</v>
      </c>
      <c r="L9081" s="8" t="s">
        <v>74</v>
      </c>
      <c r="M9081" s="8" t="s">
        <v>74</v>
      </c>
      <c r="N9081" s="8" t="s">
        <v>74</v>
      </c>
      <c r="O9081" s="8" t="s">
        <v>74</v>
      </c>
      <c r="P9081" s="8" t="s">
        <v>74</v>
      </c>
      <c r="Q9081" s="8" t="s">
        <v>74</v>
      </c>
      <c r="R9081" s="8" t="s">
        <v>74</v>
      </c>
      <c r="S9081" s="8" t="s">
        <v>74</v>
      </c>
      <c r="T9081" s="8" t="s">
        <v>74</v>
      </c>
      <c r="U9081" s="8" t="s">
        <v>74</v>
      </c>
      <c r="V9081" s="8" t="s">
        <v>74</v>
      </c>
      <c r="W9081" s="8" t="s">
        <v>74</v>
      </c>
      <c r="X9081" s="8" t="s">
        <v>74</v>
      </c>
      <c r="Y9081" s="8" t="s">
        <v>74</v>
      </c>
      <c r="Z9081" s="8" t="s">
        <v>74</v>
      </c>
      <c r="AA9081" s="8" t="s">
        <v>74</v>
      </c>
      <c r="AB9081" s="8" t="s">
        <v>74</v>
      </c>
      <c r="AC9081" s="8" t="s">
        <v>74</v>
      </c>
      <c r="AD9081" s="8" t="s">
        <v>74</v>
      </c>
      <c r="AE9081" s="8" t="s">
        <v>74</v>
      </c>
      <c r="AF9081" s="8" t="s">
        <v>74</v>
      </c>
      <c r="AG9081" s="8" t="s">
        <v>74</v>
      </c>
      <c r="AH9081" s="8" t="s">
        <v>74</v>
      </c>
      <c r="AI9081" s="8" t="s">
        <v>74</v>
      </c>
      <c r="AJ9081" s="8" t="s">
        <v>74</v>
      </c>
      <c r="AK9081" s="8" t="s">
        <v>74</v>
      </c>
      <c r="AL9081" s="8" t="s">
        <v>74</v>
      </c>
      <c r="AM9081" s="8" t="s">
        <v>74</v>
      </c>
      <c r="AN9081" s="8" t="s">
        <v>74</v>
      </c>
      <c r="AO9081" s="8" t="s">
        <v>74</v>
      </c>
      <c r="AP9081" s="8" t="s">
        <v>74</v>
      </c>
      <c r="AQ9081" s="8" t="s">
        <v>74</v>
      </c>
      <c r="AR9081" s="8" t="s">
        <v>74</v>
      </c>
      <c r="AS9081" s="8" t="s">
        <v>74</v>
      </c>
      <c r="AT9081" s="8" t="s">
        <v>74</v>
      </c>
      <c r="AU9081" s="6" t="s">
        <v>74</v>
      </c>
      <c r="AV9081" s="6" t="s">
        <v>74</v>
      </c>
      <c r="AW9081" s="6" t="s">
        <v>74</v>
      </c>
      <c r="AX9081" s="6" t="s">
        <v>74</v>
      </c>
      <c r="AY9081" s="6" t="s">
        <v>74</v>
      </c>
      <c r="AZ9081" s="6" t="s">
        <v>74</v>
      </c>
      <c r="BA9081" s="6" t="s">
        <v>74</v>
      </c>
      <c r="BB9081" s="1" t="s">
        <v>1297</v>
      </c>
      <c r="BC9081" s="1" t="s">
        <v>85</v>
      </c>
      <c r="BD9081" s="1" t="s">
        <v>136</v>
      </c>
      <c r="BE9081" s="1" t="s">
        <v>78</v>
      </c>
      <c r="BF9081" s="1" t="s">
        <v>88</v>
      </c>
      <c r="BG9081" s="10">
        <v>71</v>
      </c>
      <c r="BH9081" s="11">
        <v>40581</v>
      </c>
      <c r="BI9081" s="1" t="s">
        <v>80</v>
      </c>
      <c r="BJ9081" s="1" t="s">
        <v>63</v>
      </c>
      <c r="BK9081" s="11">
        <v>40581</v>
      </c>
      <c r="BL9081" s="10">
        <v>40689</v>
      </c>
      <c r="BM9081" s="9">
        <v>15.31</v>
      </c>
      <c r="BN9081" s="9">
        <v>15.53</v>
      </c>
      <c r="BO9081" s="9">
        <v>6.01</v>
      </c>
      <c r="BP9081" s="9">
        <v>1.1499999999999999</v>
      </c>
      <c r="BQ9081" s="9">
        <v>21.8</v>
      </c>
      <c r="BR9081" s="9">
        <v>3.94</v>
      </c>
      <c r="BS9081" s="9">
        <v>31.62</v>
      </c>
      <c r="BT9081" s="9">
        <v>207</v>
      </c>
    </row>
    <row r="9082" spans="1:72" ht="30" x14ac:dyDescent="0.25">
      <c r="A9082" s="1" t="s">
        <v>3537</v>
      </c>
      <c r="B9082" s="10">
        <v>4915</v>
      </c>
      <c r="C9082" s="1" t="s">
        <v>3540</v>
      </c>
      <c r="D9082" s="10">
        <v>28430</v>
      </c>
      <c r="E9082" s="8" t="s">
        <v>90</v>
      </c>
      <c r="F9082" s="8" t="s">
        <v>74</v>
      </c>
      <c r="G9082" s="8" t="s">
        <v>74</v>
      </c>
      <c r="H9082" s="8" t="s">
        <v>74</v>
      </c>
      <c r="I9082" s="8" t="s">
        <v>74</v>
      </c>
      <c r="J9082" s="8" t="s">
        <v>74</v>
      </c>
      <c r="K9082" s="8" t="s">
        <v>74</v>
      </c>
      <c r="L9082" s="8" t="s">
        <v>74</v>
      </c>
      <c r="M9082" s="8" t="s">
        <v>74</v>
      </c>
      <c r="N9082" s="8" t="s">
        <v>74</v>
      </c>
      <c r="O9082" s="8" t="s">
        <v>90</v>
      </c>
      <c r="P9082" s="8" t="s">
        <v>74</v>
      </c>
      <c r="Q9082" s="8" t="s">
        <v>74</v>
      </c>
      <c r="R9082" s="8" t="s">
        <v>74</v>
      </c>
      <c r="S9082" s="8" t="s">
        <v>74</v>
      </c>
      <c r="T9082" s="8" t="s">
        <v>74</v>
      </c>
      <c r="U9082" s="8" t="s">
        <v>74</v>
      </c>
      <c r="V9082" s="8" t="s">
        <v>74</v>
      </c>
      <c r="W9082" s="8" t="s">
        <v>74</v>
      </c>
      <c r="X9082" s="8" t="s">
        <v>74</v>
      </c>
      <c r="Y9082" s="8" t="s">
        <v>74</v>
      </c>
      <c r="Z9082" s="8" t="s">
        <v>74</v>
      </c>
      <c r="AA9082" s="8" t="s">
        <v>74</v>
      </c>
      <c r="AB9082" s="8" t="s">
        <v>74</v>
      </c>
      <c r="AC9082" s="8" t="s">
        <v>74</v>
      </c>
      <c r="AD9082" s="8" t="s">
        <v>74</v>
      </c>
      <c r="AE9082" s="8" t="s">
        <v>74</v>
      </c>
      <c r="AF9082" s="8" t="s">
        <v>74</v>
      </c>
      <c r="AG9082" s="8" t="s">
        <v>74</v>
      </c>
      <c r="AH9082" s="8" t="s">
        <v>74</v>
      </c>
      <c r="AI9082" s="8" t="s">
        <v>74</v>
      </c>
      <c r="AJ9082" s="8" t="s">
        <v>74</v>
      </c>
      <c r="AK9082" s="8" t="s">
        <v>74</v>
      </c>
      <c r="AL9082" s="8" t="s">
        <v>74</v>
      </c>
      <c r="AM9082" s="8" t="s">
        <v>74</v>
      </c>
      <c r="AN9082" s="8" t="s">
        <v>74</v>
      </c>
      <c r="AO9082" s="8" t="s">
        <v>90</v>
      </c>
      <c r="AP9082" s="8" t="s">
        <v>74</v>
      </c>
      <c r="AQ9082" s="8" t="s">
        <v>74</v>
      </c>
      <c r="AR9082" s="8" t="s">
        <v>74</v>
      </c>
      <c r="AS9082" s="8" t="s">
        <v>74</v>
      </c>
      <c r="AT9082" s="8" t="s">
        <v>74</v>
      </c>
      <c r="AU9082" s="6" t="s">
        <v>74</v>
      </c>
      <c r="AV9082" s="6" t="s">
        <v>90</v>
      </c>
      <c r="AW9082" s="6" t="s">
        <v>74</v>
      </c>
      <c r="AX9082" s="6" t="s">
        <v>90</v>
      </c>
      <c r="AY9082" s="6" t="s">
        <v>74</v>
      </c>
      <c r="AZ9082" s="6" t="s">
        <v>90</v>
      </c>
      <c r="BA9082" s="6" t="s">
        <v>74</v>
      </c>
      <c r="BB9082" s="1" t="s">
        <v>3541</v>
      </c>
      <c r="BC9082" s="1" t="s">
        <v>85</v>
      </c>
      <c r="BD9082" s="1" t="s">
        <v>467</v>
      </c>
      <c r="BE9082" s="1" t="s">
        <v>93</v>
      </c>
      <c r="BF9082" s="1" t="s">
        <v>88</v>
      </c>
      <c r="BG9082" s="10">
        <v>229</v>
      </c>
      <c r="BH9082" s="11">
        <v>40186</v>
      </c>
      <c r="BI9082" s="1" t="s">
        <v>80</v>
      </c>
      <c r="BJ9082" s="1" t="s">
        <v>63</v>
      </c>
      <c r="BK9082" s="11">
        <v>40186</v>
      </c>
      <c r="BL9082" s="10">
        <v>40801</v>
      </c>
      <c r="BM9082" s="9">
        <v>12.79</v>
      </c>
      <c r="BN9082" s="9">
        <v>13.54</v>
      </c>
      <c r="BO9082" s="9">
        <v>22.33</v>
      </c>
      <c r="BP9082" s="9">
        <v>9.24</v>
      </c>
      <c r="BQ9082" s="9">
        <v>12.71</v>
      </c>
      <c r="BR9082" s="9">
        <v>5.39</v>
      </c>
      <c r="BS9082" s="9">
        <v>59.81</v>
      </c>
      <c r="BT9082" s="9">
        <v>164.13</v>
      </c>
    </row>
    <row r="9083" spans="1:72" x14ac:dyDescent="0.25">
      <c r="A9083" s="1" t="s">
        <v>3537</v>
      </c>
      <c r="B9083" s="10">
        <v>4915</v>
      </c>
      <c r="C9083" s="1" t="s">
        <v>1061</v>
      </c>
      <c r="D9083" s="10">
        <v>28431</v>
      </c>
      <c r="E9083" s="8" t="s">
        <v>90</v>
      </c>
      <c r="F9083" s="8" t="s">
        <v>74</v>
      </c>
      <c r="G9083" s="8" t="s">
        <v>74</v>
      </c>
      <c r="H9083" s="8" t="s">
        <v>74</v>
      </c>
      <c r="I9083" s="8" t="s">
        <v>74</v>
      </c>
      <c r="J9083" s="8" t="s">
        <v>74</v>
      </c>
      <c r="K9083" s="8" t="s">
        <v>74</v>
      </c>
      <c r="L9083" s="8" t="s">
        <v>74</v>
      </c>
      <c r="M9083" s="8" t="s">
        <v>74</v>
      </c>
      <c r="N9083" s="8" t="s">
        <v>74</v>
      </c>
      <c r="O9083" s="8" t="s">
        <v>90</v>
      </c>
      <c r="P9083" s="8" t="s">
        <v>74</v>
      </c>
      <c r="Q9083" s="8" t="s">
        <v>74</v>
      </c>
      <c r="R9083" s="8" t="s">
        <v>74</v>
      </c>
      <c r="S9083" s="8" t="s">
        <v>74</v>
      </c>
      <c r="T9083" s="8" t="s">
        <v>74</v>
      </c>
      <c r="U9083" s="8" t="s">
        <v>74</v>
      </c>
      <c r="V9083" s="8" t="s">
        <v>74</v>
      </c>
      <c r="W9083" s="8" t="s">
        <v>74</v>
      </c>
      <c r="X9083" s="8" t="s">
        <v>74</v>
      </c>
      <c r="Y9083" s="8" t="s">
        <v>74</v>
      </c>
      <c r="Z9083" s="8" t="s">
        <v>74</v>
      </c>
      <c r="AA9083" s="8" t="s">
        <v>74</v>
      </c>
      <c r="AB9083" s="8" t="s">
        <v>74</v>
      </c>
      <c r="AC9083" s="8" t="s">
        <v>74</v>
      </c>
      <c r="AD9083" s="8" t="s">
        <v>74</v>
      </c>
      <c r="AE9083" s="8" t="s">
        <v>74</v>
      </c>
      <c r="AF9083" s="8" t="s">
        <v>74</v>
      </c>
      <c r="AG9083" s="8" t="s">
        <v>74</v>
      </c>
      <c r="AH9083" s="8" t="s">
        <v>74</v>
      </c>
      <c r="AI9083" s="8" t="s">
        <v>74</v>
      </c>
      <c r="AJ9083" s="8" t="s">
        <v>74</v>
      </c>
      <c r="AK9083" s="8" t="s">
        <v>74</v>
      </c>
      <c r="AL9083" s="8" t="s">
        <v>74</v>
      </c>
      <c r="AM9083" s="8" t="s">
        <v>90</v>
      </c>
      <c r="AN9083" s="8" t="s">
        <v>74</v>
      </c>
      <c r="AO9083" s="8" t="s">
        <v>74</v>
      </c>
      <c r="AP9083" s="8" t="s">
        <v>74</v>
      </c>
      <c r="AQ9083" s="8" t="s">
        <v>74</v>
      </c>
      <c r="AR9083" s="8" t="s">
        <v>74</v>
      </c>
      <c r="AS9083" s="8" t="s">
        <v>74</v>
      </c>
      <c r="AT9083" s="8" t="s">
        <v>74</v>
      </c>
      <c r="AU9083" s="6" t="s">
        <v>74</v>
      </c>
      <c r="AV9083" s="6" t="s">
        <v>74</v>
      </c>
      <c r="AW9083" s="6" t="s">
        <v>74</v>
      </c>
      <c r="AX9083" s="6" t="s">
        <v>90</v>
      </c>
      <c r="AY9083" s="6" t="s">
        <v>90</v>
      </c>
      <c r="AZ9083" s="6" t="s">
        <v>74</v>
      </c>
      <c r="BA9083" s="6" t="s">
        <v>74</v>
      </c>
      <c r="BB9083" s="1" t="s">
        <v>1062</v>
      </c>
      <c r="BC9083" s="1" t="s">
        <v>85</v>
      </c>
      <c r="BD9083" s="1" t="s">
        <v>470</v>
      </c>
      <c r="BE9083" s="1" t="s">
        <v>78</v>
      </c>
      <c r="BF9083" s="1" t="s">
        <v>88</v>
      </c>
      <c r="BG9083" s="10">
        <v>54</v>
      </c>
      <c r="BH9083" s="11">
        <v>42418</v>
      </c>
      <c r="BI9083" s="1" t="s">
        <v>80</v>
      </c>
      <c r="BJ9083" s="1" t="s">
        <v>63</v>
      </c>
      <c r="BK9083" s="11">
        <v>42418</v>
      </c>
      <c r="BL9083" s="10">
        <v>43420</v>
      </c>
      <c r="BM9083" s="9">
        <v>10.28</v>
      </c>
      <c r="BN9083" s="9">
        <v>12.6</v>
      </c>
      <c r="BO9083" s="9">
        <v>37.21</v>
      </c>
      <c r="BP9083" s="9">
        <v>50.85</v>
      </c>
      <c r="BQ9083" s="9">
        <v>12.21</v>
      </c>
      <c r="BR9083" s="9">
        <v>16.16</v>
      </c>
      <c r="BS9083" s="9">
        <v>0</v>
      </c>
    </row>
    <row r="9084" spans="1:72" ht="30" x14ac:dyDescent="0.25">
      <c r="A9084" s="1" t="s">
        <v>3537</v>
      </c>
      <c r="B9084" s="10">
        <v>4915</v>
      </c>
      <c r="C9084" s="1" t="s">
        <v>963</v>
      </c>
      <c r="D9084" s="10">
        <v>24275</v>
      </c>
      <c r="E9084" s="8" t="s">
        <v>90</v>
      </c>
      <c r="F9084" s="8" t="s">
        <v>74</v>
      </c>
      <c r="G9084" s="8" t="s">
        <v>74</v>
      </c>
      <c r="H9084" s="8" t="s">
        <v>74</v>
      </c>
      <c r="I9084" s="8" t="s">
        <v>74</v>
      </c>
      <c r="J9084" s="8" t="s">
        <v>74</v>
      </c>
      <c r="K9084" s="8" t="s">
        <v>74</v>
      </c>
      <c r="L9084" s="8" t="s">
        <v>74</v>
      </c>
      <c r="M9084" s="8" t="s">
        <v>74</v>
      </c>
      <c r="N9084" s="8" t="s">
        <v>74</v>
      </c>
      <c r="O9084" s="8" t="s">
        <v>90</v>
      </c>
      <c r="P9084" s="8" t="s">
        <v>74</v>
      </c>
      <c r="Q9084" s="8" t="s">
        <v>74</v>
      </c>
      <c r="R9084" s="8" t="s">
        <v>74</v>
      </c>
      <c r="S9084" s="8" t="s">
        <v>74</v>
      </c>
      <c r="T9084" s="8" t="s">
        <v>74</v>
      </c>
      <c r="U9084" s="8" t="s">
        <v>74</v>
      </c>
      <c r="V9084" s="8" t="s">
        <v>74</v>
      </c>
      <c r="W9084" s="8" t="s">
        <v>74</v>
      </c>
      <c r="X9084" s="8" t="s">
        <v>74</v>
      </c>
      <c r="Y9084" s="8" t="s">
        <v>74</v>
      </c>
      <c r="Z9084" s="8" t="s">
        <v>74</v>
      </c>
      <c r="AA9084" s="8" t="s">
        <v>74</v>
      </c>
      <c r="AB9084" s="8" t="s">
        <v>74</v>
      </c>
      <c r="AC9084" s="8" t="s">
        <v>74</v>
      </c>
      <c r="AD9084" s="8" t="s">
        <v>74</v>
      </c>
      <c r="AE9084" s="8" t="s">
        <v>74</v>
      </c>
      <c r="AF9084" s="8" t="s">
        <v>74</v>
      </c>
      <c r="AG9084" s="8" t="s">
        <v>74</v>
      </c>
      <c r="AH9084" s="8" t="s">
        <v>74</v>
      </c>
      <c r="AI9084" s="8" t="s">
        <v>74</v>
      </c>
      <c r="AJ9084" s="8" t="s">
        <v>74</v>
      </c>
      <c r="AK9084" s="8" t="s">
        <v>74</v>
      </c>
      <c r="AL9084" s="8" t="s">
        <v>74</v>
      </c>
      <c r="AM9084" s="8" t="s">
        <v>90</v>
      </c>
      <c r="AN9084" s="8" t="s">
        <v>74</v>
      </c>
      <c r="AO9084" s="8" t="s">
        <v>74</v>
      </c>
      <c r="AP9084" s="8" t="s">
        <v>74</v>
      </c>
      <c r="AQ9084" s="8" t="s">
        <v>74</v>
      </c>
      <c r="AR9084" s="8" t="s">
        <v>74</v>
      </c>
      <c r="AS9084" s="8" t="s">
        <v>74</v>
      </c>
      <c r="AT9084" s="8" t="s">
        <v>74</v>
      </c>
      <c r="AU9084" s="6" t="s">
        <v>74</v>
      </c>
      <c r="AV9084" s="6" t="s">
        <v>74</v>
      </c>
      <c r="AW9084" s="6" t="s">
        <v>74</v>
      </c>
      <c r="AX9084" s="6" t="s">
        <v>90</v>
      </c>
      <c r="AY9084" s="6" t="s">
        <v>90</v>
      </c>
      <c r="AZ9084" s="6" t="s">
        <v>74</v>
      </c>
      <c r="BA9084" s="6" t="s">
        <v>74</v>
      </c>
      <c r="BB9084" s="1" t="s">
        <v>964</v>
      </c>
      <c r="BC9084" s="1" t="s">
        <v>85</v>
      </c>
      <c r="BD9084" s="1" t="s">
        <v>467</v>
      </c>
      <c r="BE9084" s="1" t="s">
        <v>93</v>
      </c>
      <c r="BF9084" s="1" t="s">
        <v>88</v>
      </c>
      <c r="BG9084" s="10">
        <v>202</v>
      </c>
      <c r="BH9084" s="11">
        <v>42429</v>
      </c>
      <c r="BI9084" s="1" t="s">
        <v>80</v>
      </c>
      <c r="BJ9084" s="1" t="s">
        <v>63</v>
      </c>
      <c r="BK9084" s="11">
        <v>42429</v>
      </c>
      <c r="BL9084" s="10">
        <v>43420</v>
      </c>
      <c r="BM9084" s="9">
        <v>7.6</v>
      </c>
      <c r="BN9084" s="9">
        <v>9.02</v>
      </c>
      <c r="BO9084" s="9">
        <v>34.619999999999997</v>
      </c>
      <c r="BP9084" s="9">
        <v>49.62</v>
      </c>
      <c r="BQ9084" s="9">
        <v>11.57</v>
      </c>
      <c r="BR9084" s="9">
        <v>16</v>
      </c>
      <c r="BS9084" s="9">
        <v>0</v>
      </c>
    </row>
    <row r="9085" spans="1:72" ht="30" x14ac:dyDescent="0.25">
      <c r="A9085" s="1" t="s">
        <v>3537</v>
      </c>
      <c r="B9085" s="10">
        <v>4915</v>
      </c>
      <c r="C9085" s="1" t="s">
        <v>961</v>
      </c>
      <c r="D9085" s="10">
        <v>24274</v>
      </c>
      <c r="E9085" s="8" t="s">
        <v>90</v>
      </c>
      <c r="F9085" s="8" t="s">
        <v>74</v>
      </c>
      <c r="G9085" s="8" t="s">
        <v>74</v>
      </c>
      <c r="H9085" s="8" t="s">
        <v>74</v>
      </c>
      <c r="I9085" s="8" t="s">
        <v>74</v>
      </c>
      <c r="J9085" s="8" t="s">
        <v>74</v>
      </c>
      <c r="K9085" s="8" t="s">
        <v>74</v>
      </c>
      <c r="L9085" s="8" t="s">
        <v>74</v>
      </c>
      <c r="M9085" s="8" t="s">
        <v>74</v>
      </c>
      <c r="N9085" s="8" t="s">
        <v>74</v>
      </c>
      <c r="O9085" s="8" t="s">
        <v>90</v>
      </c>
      <c r="P9085" s="8" t="s">
        <v>74</v>
      </c>
      <c r="Q9085" s="8" t="s">
        <v>74</v>
      </c>
      <c r="R9085" s="8" t="s">
        <v>74</v>
      </c>
      <c r="S9085" s="8" t="s">
        <v>74</v>
      </c>
      <c r="T9085" s="8" t="s">
        <v>74</v>
      </c>
      <c r="U9085" s="8" t="s">
        <v>74</v>
      </c>
      <c r="V9085" s="8" t="s">
        <v>74</v>
      </c>
      <c r="W9085" s="8" t="s">
        <v>74</v>
      </c>
      <c r="X9085" s="8" t="s">
        <v>74</v>
      </c>
      <c r="Y9085" s="8" t="s">
        <v>74</v>
      </c>
      <c r="Z9085" s="8" t="s">
        <v>74</v>
      </c>
      <c r="AA9085" s="8" t="s">
        <v>74</v>
      </c>
      <c r="AB9085" s="8" t="s">
        <v>74</v>
      </c>
      <c r="AC9085" s="8" t="s">
        <v>74</v>
      </c>
      <c r="AD9085" s="8" t="s">
        <v>74</v>
      </c>
      <c r="AE9085" s="8" t="s">
        <v>74</v>
      </c>
      <c r="AF9085" s="8" t="s">
        <v>74</v>
      </c>
      <c r="AG9085" s="8" t="s">
        <v>74</v>
      </c>
      <c r="AH9085" s="8" t="s">
        <v>74</v>
      </c>
      <c r="AI9085" s="8" t="s">
        <v>74</v>
      </c>
      <c r="AJ9085" s="8" t="s">
        <v>74</v>
      </c>
      <c r="AK9085" s="8" t="s">
        <v>74</v>
      </c>
      <c r="AL9085" s="8" t="s">
        <v>74</v>
      </c>
      <c r="AM9085" s="8" t="s">
        <v>74</v>
      </c>
      <c r="AN9085" s="8" t="s">
        <v>74</v>
      </c>
      <c r="AO9085" s="8" t="s">
        <v>90</v>
      </c>
      <c r="AP9085" s="8" t="s">
        <v>74</v>
      </c>
      <c r="AQ9085" s="8" t="s">
        <v>74</v>
      </c>
      <c r="AR9085" s="8" t="s">
        <v>74</v>
      </c>
      <c r="AS9085" s="8" t="s">
        <v>74</v>
      </c>
      <c r="AT9085" s="8" t="s">
        <v>74</v>
      </c>
      <c r="AU9085" s="6" t="s">
        <v>74</v>
      </c>
      <c r="AV9085" s="6" t="s">
        <v>90</v>
      </c>
      <c r="AW9085" s="6" t="s">
        <v>74</v>
      </c>
      <c r="AX9085" s="6" t="s">
        <v>90</v>
      </c>
      <c r="AY9085" s="6" t="s">
        <v>74</v>
      </c>
      <c r="AZ9085" s="6" t="s">
        <v>90</v>
      </c>
      <c r="BA9085" s="6" t="s">
        <v>74</v>
      </c>
      <c r="BB9085" s="1" t="s">
        <v>962</v>
      </c>
      <c r="BC9085" s="1" t="s">
        <v>85</v>
      </c>
      <c r="BD9085" s="1" t="s">
        <v>467</v>
      </c>
      <c r="BE9085" s="1" t="s">
        <v>93</v>
      </c>
      <c r="BF9085" s="1" t="s">
        <v>88</v>
      </c>
      <c r="BG9085" s="10">
        <v>57</v>
      </c>
      <c r="BH9085" s="11">
        <v>40294</v>
      </c>
      <c r="BI9085" s="1" t="s">
        <v>80</v>
      </c>
      <c r="BJ9085" s="1" t="s">
        <v>63</v>
      </c>
      <c r="BK9085" s="11">
        <v>40318</v>
      </c>
      <c r="BL9085" s="10">
        <v>41228</v>
      </c>
      <c r="BM9085" s="9">
        <v>7.61</v>
      </c>
      <c r="BN9085" s="9">
        <v>8.5</v>
      </c>
      <c r="BO9085" s="9">
        <v>29.53</v>
      </c>
      <c r="BP9085" s="9">
        <v>17.96</v>
      </c>
      <c r="BQ9085" s="9">
        <v>10.64</v>
      </c>
      <c r="BR9085" s="9">
        <v>6.67</v>
      </c>
      <c r="BS9085" s="9">
        <v>33.25</v>
      </c>
      <c r="BT9085" s="9">
        <v>105.54</v>
      </c>
    </row>
    <row r="9086" spans="1:72" x14ac:dyDescent="0.25">
      <c r="A9086" s="1" t="s">
        <v>3537</v>
      </c>
      <c r="B9086" s="10">
        <v>4915</v>
      </c>
      <c r="C9086" s="1" t="s">
        <v>3542</v>
      </c>
      <c r="D9086" s="10">
        <v>2938</v>
      </c>
      <c r="E9086" s="8" t="s">
        <v>74</v>
      </c>
      <c r="F9086" s="8" t="s">
        <v>74</v>
      </c>
      <c r="G9086" s="8" t="s">
        <v>74</v>
      </c>
      <c r="H9086" s="8" t="s">
        <v>74</v>
      </c>
      <c r="I9086" s="8" t="s">
        <v>74</v>
      </c>
      <c r="J9086" s="8" t="s">
        <v>74</v>
      </c>
      <c r="K9086" s="8" t="s">
        <v>74</v>
      </c>
      <c r="L9086" s="8" t="s">
        <v>74</v>
      </c>
      <c r="M9086" s="8" t="s">
        <v>74</v>
      </c>
      <c r="N9086" s="8" t="s">
        <v>74</v>
      </c>
      <c r="O9086" s="8" t="s">
        <v>74</v>
      </c>
      <c r="P9086" s="8" t="s">
        <v>74</v>
      </c>
      <c r="Q9086" s="8" t="s">
        <v>74</v>
      </c>
      <c r="R9086" s="8" t="s">
        <v>74</v>
      </c>
      <c r="S9086" s="8" t="s">
        <v>74</v>
      </c>
      <c r="T9086" s="8" t="s">
        <v>74</v>
      </c>
      <c r="U9086" s="8" t="s">
        <v>74</v>
      </c>
      <c r="V9086" s="8" t="s">
        <v>74</v>
      </c>
      <c r="W9086" s="8" t="s">
        <v>74</v>
      </c>
      <c r="X9086" s="8" t="s">
        <v>74</v>
      </c>
      <c r="Y9086" s="8" t="s">
        <v>74</v>
      </c>
      <c r="Z9086" s="8" t="s">
        <v>74</v>
      </c>
      <c r="AA9086" s="8" t="s">
        <v>74</v>
      </c>
      <c r="AB9086" s="8" t="s">
        <v>74</v>
      </c>
      <c r="AC9086" s="8" t="s">
        <v>74</v>
      </c>
      <c r="AD9086" s="8" t="s">
        <v>74</v>
      </c>
      <c r="AE9086" s="8" t="s">
        <v>74</v>
      </c>
      <c r="AF9086" s="8" t="s">
        <v>74</v>
      </c>
      <c r="AG9086" s="8" t="s">
        <v>74</v>
      </c>
      <c r="AH9086" s="8" t="s">
        <v>74</v>
      </c>
      <c r="AI9086" s="8" t="s">
        <v>74</v>
      </c>
      <c r="AJ9086" s="8" t="s">
        <v>74</v>
      </c>
      <c r="AK9086" s="8" t="s">
        <v>74</v>
      </c>
      <c r="AL9086" s="8" t="s">
        <v>74</v>
      </c>
      <c r="AM9086" s="8" t="s">
        <v>74</v>
      </c>
      <c r="AN9086" s="8" t="s">
        <v>74</v>
      </c>
      <c r="AO9086" s="8" t="s">
        <v>74</v>
      </c>
      <c r="AP9086" s="8" t="s">
        <v>74</v>
      </c>
      <c r="AQ9086" s="8" t="s">
        <v>74</v>
      </c>
      <c r="AR9086" s="8" t="s">
        <v>74</v>
      </c>
      <c r="AS9086" s="8" t="s">
        <v>74</v>
      </c>
      <c r="AT9086" s="8" t="s">
        <v>74</v>
      </c>
      <c r="AU9086" s="6" t="s">
        <v>74</v>
      </c>
      <c r="AV9086" s="6" t="s">
        <v>74</v>
      </c>
      <c r="AW9086" s="6" t="s">
        <v>74</v>
      </c>
      <c r="AX9086" s="6" t="s">
        <v>74</v>
      </c>
      <c r="AY9086" s="6" t="s">
        <v>74</v>
      </c>
      <c r="AZ9086" s="6" t="s">
        <v>74</v>
      </c>
      <c r="BA9086" s="6" t="s">
        <v>74</v>
      </c>
      <c r="BB9086" s="1" t="s">
        <v>3543</v>
      </c>
      <c r="BC9086" s="1" t="s">
        <v>85</v>
      </c>
      <c r="BD9086" s="1" t="s">
        <v>496</v>
      </c>
      <c r="BE9086" s="1" t="s">
        <v>87</v>
      </c>
      <c r="BF9086" s="1" t="s">
        <v>88</v>
      </c>
      <c r="BG9086" s="10">
        <v>361</v>
      </c>
      <c r="BH9086" s="11">
        <v>38937</v>
      </c>
      <c r="BI9086" s="1" t="s">
        <v>80</v>
      </c>
      <c r="BJ9086" s="1" t="s">
        <v>81</v>
      </c>
      <c r="BM9086" s="9">
        <v>20.04</v>
      </c>
      <c r="BN9086" s="9">
        <v>15.58</v>
      </c>
      <c r="BO9086" s="9">
        <v>156.04</v>
      </c>
      <c r="BQ9086" s="9">
        <v>6.94</v>
      </c>
    </row>
    <row r="9087" spans="1:72" x14ac:dyDescent="0.25">
      <c r="A9087" s="1" t="s">
        <v>3537</v>
      </c>
      <c r="B9087" s="10">
        <v>4915</v>
      </c>
      <c r="C9087" s="1" t="s">
        <v>1022</v>
      </c>
      <c r="D9087" s="10">
        <v>27695</v>
      </c>
      <c r="E9087" s="8" t="s">
        <v>74</v>
      </c>
      <c r="F9087" s="8" t="s">
        <v>74</v>
      </c>
      <c r="G9087" s="8" t="s">
        <v>74</v>
      </c>
      <c r="H9087" s="8" t="s">
        <v>74</v>
      </c>
      <c r="I9087" s="8" t="s">
        <v>74</v>
      </c>
      <c r="J9087" s="8" t="s">
        <v>74</v>
      </c>
      <c r="K9087" s="8" t="s">
        <v>74</v>
      </c>
      <c r="L9087" s="8" t="s">
        <v>74</v>
      </c>
      <c r="M9087" s="8" t="s">
        <v>74</v>
      </c>
      <c r="N9087" s="8" t="s">
        <v>74</v>
      </c>
      <c r="O9087" s="8" t="s">
        <v>90</v>
      </c>
      <c r="P9087" s="8" t="s">
        <v>74</v>
      </c>
      <c r="Q9087" s="8" t="s">
        <v>74</v>
      </c>
      <c r="R9087" s="8" t="s">
        <v>74</v>
      </c>
      <c r="S9087" s="8" t="s">
        <v>74</v>
      </c>
      <c r="T9087" s="8" t="s">
        <v>74</v>
      </c>
      <c r="U9087" s="8" t="s">
        <v>74</v>
      </c>
      <c r="V9087" s="8" t="s">
        <v>74</v>
      </c>
      <c r="W9087" s="8" t="s">
        <v>74</v>
      </c>
      <c r="X9087" s="8" t="s">
        <v>74</v>
      </c>
      <c r="Y9087" s="8" t="s">
        <v>74</v>
      </c>
      <c r="Z9087" s="8" t="s">
        <v>74</v>
      </c>
      <c r="AA9087" s="8" t="s">
        <v>74</v>
      </c>
      <c r="AB9087" s="8" t="s">
        <v>74</v>
      </c>
      <c r="AC9087" s="8" t="s">
        <v>74</v>
      </c>
      <c r="AD9087" s="8" t="s">
        <v>74</v>
      </c>
      <c r="AE9087" s="8" t="s">
        <v>74</v>
      </c>
      <c r="AF9087" s="8" t="s">
        <v>74</v>
      </c>
      <c r="AG9087" s="8" t="s">
        <v>74</v>
      </c>
      <c r="AH9087" s="8" t="s">
        <v>74</v>
      </c>
      <c r="AI9087" s="8" t="s">
        <v>74</v>
      </c>
      <c r="AJ9087" s="8" t="s">
        <v>74</v>
      </c>
      <c r="AK9087" s="8" t="s">
        <v>74</v>
      </c>
      <c r="AL9087" s="8" t="s">
        <v>74</v>
      </c>
      <c r="AM9087" s="8" t="s">
        <v>74</v>
      </c>
      <c r="AN9087" s="8" t="s">
        <v>74</v>
      </c>
      <c r="AO9087" s="8" t="s">
        <v>74</v>
      </c>
      <c r="AP9087" s="8" t="s">
        <v>74</v>
      </c>
      <c r="AQ9087" s="8" t="s">
        <v>74</v>
      </c>
      <c r="AR9087" s="8" t="s">
        <v>74</v>
      </c>
      <c r="AS9087" s="8" t="s">
        <v>74</v>
      </c>
      <c r="AT9087" s="8" t="s">
        <v>74</v>
      </c>
      <c r="AU9087" s="6" t="s">
        <v>74</v>
      </c>
      <c r="AV9087" s="6" t="s">
        <v>90</v>
      </c>
      <c r="AW9087" s="6" t="s">
        <v>74</v>
      </c>
      <c r="AX9087" s="6" t="s">
        <v>74</v>
      </c>
      <c r="AY9087" s="6" t="s">
        <v>74</v>
      </c>
      <c r="AZ9087" s="6" t="s">
        <v>74</v>
      </c>
      <c r="BA9087" s="6" t="s">
        <v>74</v>
      </c>
      <c r="BB9087" s="1" t="s">
        <v>1023</v>
      </c>
      <c r="BC9087" s="1" t="s">
        <v>85</v>
      </c>
      <c r="BD9087" s="1" t="s">
        <v>136</v>
      </c>
      <c r="BE9087" s="1" t="s">
        <v>78</v>
      </c>
      <c r="BF9087" s="1" t="s">
        <v>88</v>
      </c>
      <c r="BG9087" s="10">
        <v>319</v>
      </c>
      <c r="BH9087" s="11">
        <v>40529</v>
      </c>
      <c r="BI9087" s="1" t="s">
        <v>80</v>
      </c>
      <c r="BJ9087" s="1" t="s">
        <v>63</v>
      </c>
      <c r="BK9087" s="11">
        <v>40529</v>
      </c>
      <c r="BL9087" s="10">
        <v>40781</v>
      </c>
      <c r="BM9087" s="9">
        <v>12.3</v>
      </c>
      <c r="BN9087" s="9">
        <v>12.23</v>
      </c>
      <c r="BO9087" s="9">
        <v>3.09</v>
      </c>
      <c r="BP9087" s="9">
        <v>-4.1100000000000003</v>
      </c>
      <c r="BQ9087" s="9">
        <v>4.51</v>
      </c>
      <c r="BR9087" s="9">
        <v>-5.89</v>
      </c>
      <c r="BS9087" s="9">
        <v>84.22</v>
      </c>
      <c r="BT9087" s="9">
        <v>244.07</v>
      </c>
    </row>
    <row r="9088" spans="1:72" ht="30" x14ac:dyDescent="0.25">
      <c r="A9088" s="1" t="s">
        <v>3537</v>
      </c>
      <c r="B9088" s="10">
        <v>4915</v>
      </c>
      <c r="C9088" s="1" t="s">
        <v>979</v>
      </c>
      <c r="D9088" s="10">
        <v>2587</v>
      </c>
      <c r="E9088" s="8" t="s">
        <v>90</v>
      </c>
      <c r="F9088" s="8" t="s">
        <v>74</v>
      </c>
      <c r="G9088" s="8" t="s">
        <v>74</v>
      </c>
      <c r="H9088" s="8" t="s">
        <v>74</v>
      </c>
      <c r="I9088" s="8" t="s">
        <v>74</v>
      </c>
      <c r="J9088" s="8" t="s">
        <v>74</v>
      </c>
      <c r="K9088" s="8" t="s">
        <v>74</v>
      </c>
      <c r="L9088" s="8" t="s">
        <v>74</v>
      </c>
      <c r="M9088" s="8" t="s">
        <v>74</v>
      </c>
      <c r="N9088" s="8" t="s">
        <v>74</v>
      </c>
      <c r="O9088" s="8" t="s">
        <v>74</v>
      </c>
      <c r="P9088" s="8" t="s">
        <v>74</v>
      </c>
      <c r="Q9088" s="8" t="s">
        <v>74</v>
      </c>
      <c r="R9088" s="8" t="s">
        <v>74</v>
      </c>
      <c r="S9088" s="8" t="s">
        <v>74</v>
      </c>
      <c r="T9088" s="8" t="s">
        <v>74</v>
      </c>
      <c r="U9088" s="8" t="s">
        <v>74</v>
      </c>
      <c r="V9088" s="8" t="s">
        <v>74</v>
      </c>
      <c r="W9088" s="8" t="s">
        <v>74</v>
      </c>
      <c r="X9088" s="8" t="s">
        <v>74</v>
      </c>
      <c r="Y9088" s="8" t="s">
        <v>74</v>
      </c>
      <c r="Z9088" s="8" t="s">
        <v>74</v>
      </c>
      <c r="AA9088" s="8" t="s">
        <v>74</v>
      </c>
      <c r="AB9088" s="8" t="s">
        <v>74</v>
      </c>
      <c r="AC9088" s="8" t="s">
        <v>74</v>
      </c>
      <c r="AD9088" s="8" t="s">
        <v>74</v>
      </c>
      <c r="AE9088" s="8" t="s">
        <v>74</v>
      </c>
      <c r="AF9088" s="8" t="s">
        <v>74</v>
      </c>
      <c r="AG9088" s="8" t="s">
        <v>74</v>
      </c>
      <c r="AH9088" s="8" t="s">
        <v>74</v>
      </c>
      <c r="AI9088" s="8" t="s">
        <v>74</v>
      </c>
      <c r="AJ9088" s="8" t="s">
        <v>74</v>
      </c>
      <c r="AK9088" s="8" t="s">
        <v>74</v>
      </c>
      <c r="AL9088" s="8" t="s">
        <v>74</v>
      </c>
      <c r="AM9088" s="8" t="s">
        <v>74</v>
      </c>
      <c r="AN9088" s="8" t="s">
        <v>74</v>
      </c>
      <c r="AO9088" s="8" t="s">
        <v>90</v>
      </c>
      <c r="AP9088" s="8" t="s">
        <v>74</v>
      </c>
      <c r="AQ9088" s="8" t="s">
        <v>74</v>
      </c>
      <c r="AR9088" s="8" t="s">
        <v>74</v>
      </c>
      <c r="AS9088" s="8" t="s">
        <v>74</v>
      </c>
      <c r="AT9088" s="8" t="s">
        <v>74</v>
      </c>
      <c r="AU9088" s="6" t="s">
        <v>74</v>
      </c>
      <c r="AV9088" s="6" t="s">
        <v>74</v>
      </c>
      <c r="AW9088" s="6" t="s">
        <v>74</v>
      </c>
      <c r="AX9088" s="6" t="s">
        <v>90</v>
      </c>
      <c r="AY9088" s="6" t="s">
        <v>90</v>
      </c>
      <c r="AZ9088" s="6" t="s">
        <v>74</v>
      </c>
      <c r="BA9088" s="6" t="s">
        <v>74</v>
      </c>
      <c r="BB9088" s="1" t="s">
        <v>980</v>
      </c>
      <c r="BC9088" s="1" t="s">
        <v>85</v>
      </c>
      <c r="BD9088" s="1" t="s">
        <v>396</v>
      </c>
      <c r="BE9088" s="1" t="s">
        <v>78</v>
      </c>
      <c r="BF9088" s="1" t="s">
        <v>88</v>
      </c>
      <c r="BG9088" s="10">
        <v>184</v>
      </c>
      <c r="BH9088" s="11">
        <v>41724</v>
      </c>
      <c r="BI9088" s="1" t="s">
        <v>80</v>
      </c>
      <c r="BJ9088" s="1" t="s">
        <v>81</v>
      </c>
      <c r="BM9088" s="9">
        <v>5.07</v>
      </c>
      <c r="BN9088" s="9">
        <v>1.86</v>
      </c>
      <c r="BO9088" s="9">
        <v>7.5</v>
      </c>
      <c r="BP9088" s="9">
        <v>106.52</v>
      </c>
      <c r="BQ9088" s="9">
        <v>1.1399999999999999</v>
      </c>
      <c r="BR9088" s="9">
        <v>12.04</v>
      </c>
    </row>
    <row r="9089" spans="1:72" x14ac:dyDescent="0.25">
      <c r="A9089" s="1" t="s">
        <v>3537</v>
      </c>
      <c r="B9089" s="10">
        <v>4915</v>
      </c>
      <c r="C9089" s="1" t="s">
        <v>3544</v>
      </c>
      <c r="D9089" s="10">
        <v>3225</v>
      </c>
      <c r="E9089" s="8" t="s">
        <v>90</v>
      </c>
      <c r="F9089" s="8" t="s">
        <v>74</v>
      </c>
      <c r="G9089" s="8" t="s">
        <v>74</v>
      </c>
      <c r="H9089" s="8" t="s">
        <v>74</v>
      </c>
      <c r="I9089" s="8" t="s">
        <v>74</v>
      </c>
      <c r="J9089" s="8" t="s">
        <v>74</v>
      </c>
      <c r="K9089" s="8" t="s">
        <v>74</v>
      </c>
      <c r="L9089" s="8" t="s">
        <v>74</v>
      </c>
      <c r="M9089" s="8" t="s">
        <v>74</v>
      </c>
      <c r="N9089" s="8" t="s">
        <v>74</v>
      </c>
      <c r="O9089" s="8" t="s">
        <v>74</v>
      </c>
      <c r="P9089" s="8" t="s">
        <v>74</v>
      </c>
      <c r="Q9089" s="8" t="s">
        <v>74</v>
      </c>
      <c r="R9089" s="8" t="s">
        <v>74</v>
      </c>
      <c r="S9089" s="8" t="s">
        <v>74</v>
      </c>
      <c r="T9089" s="8" t="s">
        <v>74</v>
      </c>
      <c r="U9089" s="8" t="s">
        <v>74</v>
      </c>
      <c r="V9089" s="8" t="s">
        <v>74</v>
      </c>
      <c r="W9089" s="8" t="s">
        <v>74</v>
      </c>
      <c r="X9089" s="8" t="s">
        <v>74</v>
      </c>
      <c r="Y9089" s="8" t="s">
        <v>74</v>
      </c>
      <c r="Z9089" s="8" t="s">
        <v>74</v>
      </c>
      <c r="AA9089" s="8" t="s">
        <v>74</v>
      </c>
      <c r="AB9089" s="8" t="s">
        <v>74</v>
      </c>
      <c r="AC9089" s="8" t="s">
        <v>74</v>
      </c>
      <c r="AD9089" s="8" t="s">
        <v>74</v>
      </c>
      <c r="AE9089" s="8" t="s">
        <v>74</v>
      </c>
      <c r="AF9089" s="8" t="s">
        <v>74</v>
      </c>
      <c r="AG9089" s="8" t="s">
        <v>74</v>
      </c>
      <c r="AH9089" s="8" t="s">
        <v>74</v>
      </c>
      <c r="AI9089" s="8" t="s">
        <v>74</v>
      </c>
      <c r="AJ9089" s="8" t="s">
        <v>74</v>
      </c>
      <c r="AK9089" s="8" t="s">
        <v>74</v>
      </c>
      <c r="AL9089" s="8" t="s">
        <v>74</v>
      </c>
      <c r="AM9089" s="8" t="s">
        <v>74</v>
      </c>
      <c r="AN9089" s="8" t="s">
        <v>74</v>
      </c>
      <c r="AO9089" s="8" t="s">
        <v>74</v>
      </c>
      <c r="AP9089" s="8" t="s">
        <v>74</v>
      </c>
      <c r="AQ9089" s="8" t="s">
        <v>74</v>
      </c>
      <c r="AR9089" s="8" t="s">
        <v>74</v>
      </c>
      <c r="AS9089" s="8" t="s">
        <v>74</v>
      </c>
      <c r="AT9089" s="8" t="s">
        <v>74</v>
      </c>
      <c r="AU9089" s="6" t="s">
        <v>74</v>
      </c>
      <c r="AV9089" s="6" t="s">
        <v>74</v>
      </c>
      <c r="AW9089" s="6" t="s">
        <v>74</v>
      </c>
      <c r="AX9089" s="6" t="s">
        <v>74</v>
      </c>
      <c r="AY9089" s="6" t="s">
        <v>90</v>
      </c>
      <c r="AZ9089" s="6" t="s">
        <v>74</v>
      </c>
      <c r="BA9089" s="6" t="s">
        <v>74</v>
      </c>
      <c r="BB9089" s="1" t="s">
        <v>3545</v>
      </c>
      <c r="BC9089" s="1" t="s">
        <v>85</v>
      </c>
      <c r="BD9089" s="1" t="s">
        <v>108</v>
      </c>
      <c r="BE9089" s="1" t="s">
        <v>78</v>
      </c>
      <c r="BF9089" s="1" t="s">
        <v>98</v>
      </c>
      <c r="BG9089" s="10">
        <v>169</v>
      </c>
      <c r="BH9089" s="11">
        <v>39493</v>
      </c>
      <c r="BI9089" s="1" t="s">
        <v>80</v>
      </c>
      <c r="BJ9089" s="1" t="s">
        <v>63</v>
      </c>
      <c r="BL9089" s="10">
        <v>41044</v>
      </c>
      <c r="BM9089" s="9">
        <v>12.31</v>
      </c>
      <c r="BN9089" s="9">
        <v>4.3</v>
      </c>
      <c r="BO9089" s="9">
        <v>-49.34</v>
      </c>
      <c r="BP9089" s="9">
        <v>8.31</v>
      </c>
      <c r="BQ9089" s="9">
        <v>-14.79</v>
      </c>
      <c r="BR9089" s="9">
        <v>1.9</v>
      </c>
      <c r="BS9089" s="9">
        <v>29.77</v>
      </c>
      <c r="BT9089" s="9">
        <v>106.35</v>
      </c>
    </row>
    <row r="9090" spans="1:72" x14ac:dyDescent="0.25">
      <c r="A9090" s="1" t="s">
        <v>3537</v>
      </c>
      <c r="B9090" s="10">
        <v>4915</v>
      </c>
      <c r="C9090" s="1" t="s">
        <v>3538</v>
      </c>
      <c r="D9090" s="10">
        <v>1512</v>
      </c>
      <c r="E9090" s="8" t="s">
        <v>74</v>
      </c>
      <c r="F9090" s="8" t="s">
        <v>74</v>
      </c>
      <c r="G9090" s="8" t="s">
        <v>74</v>
      </c>
      <c r="H9090" s="8" t="s">
        <v>74</v>
      </c>
      <c r="I9090" s="8" t="s">
        <v>74</v>
      </c>
      <c r="J9090" s="8" t="s">
        <v>74</v>
      </c>
      <c r="K9090" s="8" t="s">
        <v>74</v>
      </c>
      <c r="L9090" s="8" t="s">
        <v>74</v>
      </c>
      <c r="M9090" s="8" t="s">
        <v>74</v>
      </c>
      <c r="N9090" s="8" t="s">
        <v>74</v>
      </c>
      <c r="O9090" s="8" t="s">
        <v>74</v>
      </c>
      <c r="P9090" s="8" t="s">
        <v>74</v>
      </c>
      <c r="Q9090" s="8" t="s">
        <v>74</v>
      </c>
      <c r="R9090" s="8" t="s">
        <v>74</v>
      </c>
      <c r="S9090" s="8" t="s">
        <v>74</v>
      </c>
      <c r="T9090" s="8" t="s">
        <v>74</v>
      </c>
      <c r="U9090" s="8" t="s">
        <v>74</v>
      </c>
      <c r="V9090" s="8" t="s">
        <v>74</v>
      </c>
      <c r="W9090" s="8" t="s">
        <v>74</v>
      </c>
      <c r="X9090" s="8" t="s">
        <v>74</v>
      </c>
      <c r="Y9090" s="8" t="s">
        <v>74</v>
      </c>
      <c r="Z9090" s="8" t="s">
        <v>74</v>
      </c>
      <c r="AA9090" s="8" t="s">
        <v>74</v>
      </c>
      <c r="AB9090" s="8" t="s">
        <v>74</v>
      </c>
      <c r="AC9090" s="8" t="s">
        <v>74</v>
      </c>
      <c r="AD9090" s="8" t="s">
        <v>74</v>
      </c>
      <c r="AE9090" s="8" t="s">
        <v>74</v>
      </c>
      <c r="AF9090" s="8" t="s">
        <v>74</v>
      </c>
      <c r="AG9090" s="8" t="s">
        <v>74</v>
      </c>
      <c r="AH9090" s="8" t="s">
        <v>74</v>
      </c>
      <c r="AI9090" s="8" t="s">
        <v>74</v>
      </c>
      <c r="AJ9090" s="8" t="s">
        <v>74</v>
      </c>
      <c r="AK9090" s="8" t="s">
        <v>74</v>
      </c>
      <c r="AL9090" s="8" t="s">
        <v>74</v>
      </c>
      <c r="AM9090" s="8" t="s">
        <v>74</v>
      </c>
      <c r="AN9090" s="8" t="s">
        <v>74</v>
      </c>
      <c r="AO9090" s="8" t="s">
        <v>74</v>
      </c>
      <c r="AP9090" s="8" t="s">
        <v>74</v>
      </c>
      <c r="AQ9090" s="8" t="s">
        <v>74</v>
      </c>
      <c r="AR9090" s="8" t="s">
        <v>74</v>
      </c>
      <c r="AS9090" s="8" t="s">
        <v>74</v>
      </c>
      <c r="AT9090" s="8" t="s">
        <v>74</v>
      </c>
      <c r="AU9090" s="6" t="s">
        <v>74</v>
      </c>
      <c r="AV9090" s="6" t="s">
        <v>74</v>
      </c>
      <c r="AW9090" s="6" t="s">
        <v>74</v>
      </c>
      <c r="AX9090" s="6" t="s">
        <v>74</v>
      </c>
      <c r="AY9090" s="6" t="s">
        <v>74</v>
      </c>
      <c r="AZ9090" s="6" t="s">
        <v>74</v>
      </c>
      <c r="BA9090" s="6" t="s">
        <v>74</v>
      </c>
      <c r="BB9090" s="1" t="s">
        <v>3539</v>
      </c>
      <c r="BC9090" s="1" t="s">
        <v>85</v>
      </c>
      <c r="BD9090" s="1" t="s">
        <v>449</v>
      </c>
      <c r="BE9090" s="1" t="s">
        <v>78</v>
      </c>
      <c r="BF9090" s="1" t="s">
        <v>88</v>
      </c>
      <c r="BG9090" s="10">
        <v>487</v>
      </c>
      <c r="BH9090" s="11">
        <v>39687</v>
      </c>
      <c r="BI9090" s="1" t="s">
        <v>80</v>
      </c>
      <c r="BJ9090" s="1" t="s">
        <v>63</v>
      </c>
      <c r="BL9090" s="10">
        <v>40260</v>
      </c>
      <c r="BM9090" s="9">
        <v>11.98</v>
      </c>
      <c r="BN9090" s="9">
        <v>5.6</v>
      </c>
      <c r="BO9090" s="9">
        <v>-53.26</v>
      </c>
      <c r="BP9090" s="9">
        <v>-4.78</v>
      </c>
      <c r="BQ9090" s="9">
        <v>-38.39</v>
      </c>
      <c r="BR9090" s="9">
        <v>-3.07</v>
      </c>
      <c r="BS9090" s="9">
        <v>50.71</v>
      </c>
      <c r="BT9090" s="9">
        <v>254.77</v>
      </c>
    </row>
    <row r="9091" spans="1:72" ht="30" x14ac:dyDescent="0.25">
      <c r="A9091" s="1" t="s">
        <v>3537</v>
      </c>
      <c r="B9091" s="10">
        <v>4915</v>
      </c>
      <c r="C9091" s="1" t="s">
        <v>3546</v>
      </c>
      <c r="D9091" s="10">
        <v>44608</v>
      </c>
      <c r="E9091" s="8" t="s">
        <v>74</v>
      </c>
      <c r="F9091" s="8" t="s">
        <v>74</v>
      </c>
      <c r="G9091" s="8" t="s">
        <v>74</v>
      </c>
      <c r="H9091" s="8" t="s">
        <v>74</v>
      </c>
      <c r="I9091" s="8" t="s">
        <v>74</v>
      </c>
      <c r="J9091" s="8" t="s">
        <v>74</v>
      </c>
      <c r="K9091" s="8" t="s">
        <v>74</v>
      </c>
      <c r="L9091" s="8" t="s">
        <v>74</v>
      </c>
      <c r="M9091" s="8" t="s">
        <v>74</v>
      </c>
      <c r="N9091" s="8" t="s">
        <v>74</v>
      </c>
      <c r="O9091" s="8" t="s">
        <v>74</v>
      </c>
      <c r="P9091" s="8" t="s">
        <v>74</v>
      </c>
      <c r="Q9091" s="8" t="s">
        <v>74</v>
      </c>
      <c r="R9091" s="8" t="s">
        <v>74</v>
      </c>
      <c r="S9091" s="8" t="s">
        <v>74</v>
      </c>
      <c r="T9091" s="8" t="s">
        <v>74</v>
      </c>
      <c r="U9091" s="8" t="s">
        <v>74</v>
      </c>
      <c r="V9091" s="8" t="s">
        <v>74</v>
      </c>
      <c r="W9091" s="8" t="s">
        <v>74</v>
      </c>
      <c r="X9091" s="8" t="s">
        <v>74</v>
      </c>
      <c r="Y9091" s="8" t="s">
        <v>74</v>
      </c>
      <c r="Z9091" s="8" t="s">
        <v>74</v>
      </c>
      <c r="AA9091" s="8" t="s">
        <v>74</v>
      </c>
      <c r="AB9091" s="8" t="s">
        <v>74</v>
      </c>
      <c r="AC9091" s="8" t="s">
        <v>74</v>
      </c>
      <c r="AD9091" s="8" t="s">
        <v>74</v>
      </c>
      <c r="AE9091" s="8" t="s">
        <v>74</v>
      </c>
      <c r="AF9091" s="8" t="s">
        <v>74</v>
      </c>
      <c r="AG9091" s="8" t="s">
        <v>74</v>
      </c>
      <c r="AH9091" s="8" t="s">
        <v>74</v>
      </c>
      <c r="AI9091" s="8" t="s">
        <v>74</v>
      </c>
      <c r="AJ9091" s="8" t="s">
        <v>74</v>
      </c>
      <c r="AK9091" s="8" t="s">
        <v>74</v>
      </c>
      <c r="AL9091" s="8" t="s">
        <v>74</v>
      </c>
      <c r="AM9091" s="8" t="s">
        <v>74</v>
      </c>
      <c r="AN9091" s="8" t="s">
        <v>74</v>
      </c>
      <c r="AO9091" s="8" t="s">
        <v>74</v>
      </c>
      <c r="AP9091" s="8" t="s">
        <v>74</v>
      </c>
      <c r="AQ9091" s="8" t="s">
        <v>74</v>
      </c>
      <c r="AR9091" s="8" t="s">
        <v>74</v>
      </c>
      <c r="AS9091" s="8" t="s">
        <v>74</v>
      </c>
      <c r="AT9091" s="8" t="s">
        <v>74</v>
      </c>
      <c r="AU9091" s="6" t="s">
        <v>74</v>
      </c>
      <c r="AV9091" s="6" t="s">
        <v>74</v>
      </c>
      <c r="AW9091" s="6" t="s">
        <v>74</v>
      </c>
      <c r="AX9091" s="6" t="s">
        <v>74</v>
      </c>
      <c r="AY9091" s="6" t="s">
        <v>74</v>
      </c>
      <c r="AZ9091" s="6" t="s">
        <v>74</v>
      </c>
      <c r="BA9091" s="6" t="s">
        <v>74</v>
      </c>
      <c r="BB9091" s="1" t="s">
        <v>3547</v>
      </c>
      <c r="BC9091" s="1" t="s">
        <v>85</v>
      </c>
      <c r="BD9091" s="1" t="s">
        <v>108</v>
      </c>
      <c r="BE9091" s="1" t="s">
        <v>78</v>
      </c>
      <c r="BF9091" s="1" t="s">
        <v>88</v>
      </c>
      <c r="BG9091" s="10">
        <v>65</v>
      </c>
      <c r="BH9091" s="11">
        <v>40361</v>
      </c>
      <c r="BI9091" s="1" t="s">
        <v>80</v>
      </c>
      <c r="BJ9091" s="1" t="s">
        <v>63</v>
      </c>
      <c r="BK9091" s="11">
        <v>40361</v>
      </c>
      <c r="BL9091" s="10">
        <v>40652</v>
      </c>
      <c r="BM9091" s="9">
        <v>10455</v>
      </c>
      <c r="BN9091" s="9">
        <v>9.9600000000000009</v>
      </c>
      <c r="BO9091" s="9">
        <v>-99.9</v>
      </c>
      <c r="BQ9091" s="9">
        <v>-99.98</v>
      </c>
    </row>
    <row r="9092" spans="1:72" x14ac:dyDescent="0.25">
      <c r="A9092" s="1" t="s">
        <v>13229</v>
      </c>
      <c r="B9092" s="10">
        <v>8688</v>
      </c>
      <c r="C9092" s="1" t="s">
        <v>2790</v>
      </c>
      <c r="D9092" s="10">
        <v>3141</v>
      </c>
      <c r="E9092" s="8" t="s">
        <v>90</v>
      </c>
      <c r="F9092" s="8" t="s">
        <v>74</v>
      </c>
      <c r="G9092" s="8" t="s">
        <v>74</v>
      </c>
      <c r="H9092" s="8" t="s">
        <v>74</v>
      </c>
      <c r="I9092" s="8" t="s">
        <v>74</v>
      </c>
      <c r="J9092" s="8" t="s">
        <v>74</v>
      </c>
      <c r="K9092" s="8" t="s">
        <v>74</v>
      </c>
      <c r="L9092" s="8" t="s">
        <v>74</v>
      </c>
      <c r="M9092" s="8" t="s">
        <v>74</v>
      </c>
      <c r="N9092" s="8" t="s">
        <v>74</v>
      </c>
      <c r="O9092" s="8" t="s">
        <v>74</v>
      </c>
      <c r="P9092" s="8" t="s">
        <v>74</v>
      </c>
      <c r="Q9092" s="8" t="s">
        <v>74</v>
      </c>
      <c r="R9092" s="8" t="s">
        <v>74</v>
      </c>
      <c r="S9092" s="8" t="s">
        <v>74</v>
      </c>
      <c r="T9092" s="8" t="s">
        <v>74</v>
      </c>
      <c r="U9092" s="8" t="s">
        <v>74</v>
      </c>
      <c r="V9092" s="8" t="s">
        <v>74</v>
      </c>
      <c r="W9092" s="8" t="s">
        <v>74</v>
      </c>
      <c r="X9092" s="8" t="s">
        <v>74</v>
      </c>
      <c r="Y9092" s="8" t="s">
        <v>74</v>
      </c>
      <c r="Z9092" s="8" t="s">
        <v>74</v>
      </c>
      <c r="AA9092" s="8" t="s">
        <v>74</v>
      </c>
      <c r="AB9092" s="8" t="s">
        <v>74</v>
      </c>
      <c r="AC9092" s="8" t="s">
        <v>74</v>
      </c>
      <c r="AD9092" s="8" t="s">
        <v>74</v>
      </c>
      <c r="AE9092" s="8" t="s">
        <v>74</v>
      </c>
      <c r="AF9092" s="8" t="s">
        <v>74</v>
      </c>
      <c r="AG9092" s="8" t="s">
        <v>74</v>
      </c>
      <c r="AH9092" s="8" t="s">
        <v>74</v>
      </c>
      <c r="AI9092" s="8" t="s">
        <v>74</v>
      </c>
      <c r="AJ9092" s="8" t="s">
        <v>74</v>
      </c>
      <c r="AK9092" s="8" t="s">
        <v>74</v>
      </c>
      <c r="AL9092" s="8" t="s">
        <v>74</v>
      </c>
      <c r="AM9092" s="8" t="s">
        <v>74</v>
      </c>
      <c r="AN9092" s="8" t="s">
        <v>74</v>
      </c>
      <c r="AO9092" s="8" t="s">
        <v>74</v>
      </c>
      <c r="AP9092" s="8" t="s">
        <v>74</v>
      </c>
      <c r="AQ9092" s="8" t="s">
        <v>74</v>
      </c>
      <c r="AR9092" s="8" t="s">
        <v>74</v>
      </c>
      <c r="AS9092" s="8" t="s">
        <v>74</v>
      </c>
      <c r="AT9092" s="8" t="s">
        <v>74</v>
      </c>
      <c r="AU9092" s="6" t="s">
        <v>74</v>
      </c>
      <c r="AV9092" s="6" t="s">
        <v>74</v>
      </c>
      <c r="AW9092" s="6" t="s">
        <v>74</v>
      </c>
      <c r="AX9092" s="6" t="s">
        <v>90</v>
      </c>
      <c r="AY9092" s="6" t="s">
        <v>74</v>
      </c>
      <c r="AZ9092" s="6" t="s">
        <v>74</v>
      </c>
      <c r="BA9092" s="6" t="s">
        <v>74</v>
      </c>
      <c r="BB9092" s="1" t="s">
        <v>2791</v>
      </c>
      <c r="BC9092" s="1" t="s">
        <v>85</v>
      </c>
      <c r="BD9092" s="1" t="s">
        <v>228</v>
      </c>
      <c r="BE9092" s="1" t="s">
        <v>93</v>
      </c>
      <c r="BF9092" s="1" t="s">
        <v>98</v>
      </c>
      <c r="BG9092" s="10">
        <v>45</v>
      </c>
      <c r="BH9092" s="11">
        <v>43419</v>
      </c>
      <c r="BI9092" s="1" t="s">
        <v>80</v>
      </c>
      <c r="BJ9092" s="1" t="s">
        <v>81</v>
      </c>
      <c r="BK9092" s="11">
        <v>43727</v>
      </c>
      <c r="BM9092" s="9">
        <v>4.5599999999999996</v>
      </c>
      <c r="BN9092" s="9">
        <v>3.34</v>
      </c>
      <c r="BO9092" s="9">
        <v>17.04</v>
      </c>
      <c r="BP9092" s="9">
        <v>27.36</v>
      </c>
      <c r="BQ9092" s="9">
        <v>9.48</v>
      </c>
      <c r="BR9092" s="9">
        <v>14.94</v>
      </c>
    </row>
    <row r="9093" spans="1:72" x14ac:dyDescent="0.25">
      <c r="A9093" s="1" t="s">
        <v>12734</v>
      </c>
      <c r="B9093" s="10">
        <v>7706</v>
      </c>
      <c r="C9093" s="1" t="s">
        <v>3780</v>
      </c>
      <c r="D9093" s="10">
        <v>1342</v>
      </c>
      <c r="E9093" s="8" t="s">
        <v>90</v>
      </c>
      <c r="F9093" s="8" t="s">
        <v>74</v>
      </c>
      <c r="G9093" s="8" t="s">
        <v>74</v>
      </c>
      <c r="H9093" s="8" t="s">
        <v>74</v>
      </c>
      <c r="I9093" s="8" t="s">
        <v>74</v>
      </c>
      <c r="J9093" s="8" t="s">
        <v>74</v>
      </c>
      <c r="K9093" s="8" t="s">
        <v>74</v>
      </c>
      <c r="L9093" s="8" t="s">
        <v>74</v>
      </c>
      <c r="M9093" s="8" t="s">
        <v>74</v>
      </c>
      <c r="N9093" s="8" t="s">
        <v>74</v>
      </c>
      <c r="O9093" s="8" t="s">
        <v>74</v>
      </c>
      <c r="P9093" s="8" t="s">
        <v>74</v>
      </c>
      <c r="Q9093" s="8" t="s">
        <v>74</v>
      </c>
      <c r="R9093" s="8" t="s">
        <v>74</v>
      </c>
      <c r="S9093" s="8" t="s">
        <v>74</v>
      </c>
      <c r="T9093" s="8" t="s">
        <v>74</v>
      </c>
      <c r="U9093" s="8" t="s">
        <v>74</v>
      </c>
      <c r="V9093" s="8" t="s">
        <v>74</v>
      </c>
      <c r="W9093" s="8" t="s">
        <v>74</v>
      </c>
      <c r="X9093" s="8" t="s">
        <v>74</v>
      </c>
      <c r="Y9093" s="8" t="s">
        <v>74</v>
      </c>
      <c r="Z9093" s="8" t="s">
        <v>74</v>
      </c>
      <c r="AA9093" s="8" t="s">
        <v>74</v>
      </c>
      <c r="AB9093" s="8" t="s">
        <v>90</v>
      </c>
      <c r="AC9093" s="8" t="s">
        <v>74</v>
      </c>
      <c r="AD9093" s="8" t="s">
        <v>74</v>
      </c>
      <c r="AE9093" s="8" t="s">
        <v>74</v>
      </c>
      <c r="AF9093" s="8" t="s">
        <v>74</v>
      </c>
      <c r="AG9093" s="8" t="s">
        <v>74</v>
      </c>
      <c r="AH9093" s="8" t="s">
        <v>74</v>
      </c>
      <c r="AI9093" s="8" t="s">
        <v>74</v>
      </c>
      <c r="AJ9093" s="8" t="s">
        <v>74</v>
      </c>
      <c r="AK9093" s="8" t="s">
        <v>74</v>
      </c>
      <c r="AL9093" s="8" t="s">
        <v>74</v>
      </c>
      <c r="AM9093" s="8" t="s">
        <v>74</v>
      </c>
      <c r="AN9093" s="8" t="s">
        <v>74</v>
      </c>
      <c r="AO9093" s="8" t="s">
        <v>74</v>
      </c>
      <c r="AP9093" s="8" t="s">
        <v>74</v>
      </c>
      <c r="AQ9093" s="8" t="s">
        <v>74</v>
      </c>
      <c r="AR9093" s="8" t="s">
        <v>74</v>
      </c>
      <c r="AS9093" s="8" t="s">
        <v>74</v>
      </c>
      <c r="AT9093" s="8" t="s">
        <v>74</v>
      </c>
      <c r="AU9093" s="6" t="s">
        <v>74</v>
      </c>
      <c r="AV9093" s="6" t="s">
        <v>90</v>
      </c>
      <c r="AW9093" s="6" t="s">
        <v>74</v>
      </c>
      <c r="AX9093" s="6" t="s">
        <v>90</v>
      </c>
      <c r="AY9093" s="6" t="s">
        <v>74</v>
      </c>
      <c r="AZ9093" s="6" t="s">
        <v>74</v>
      </c>
      <c r="BA9093" s="6" t="s">
        <v>74</v>
      </c>
      <c r="BB9093" s="1" t="s">
        <v>3781</v>
      </c>
      <c r="BC9093" s="1" t="s">
        <v>85</v>
      </c>
      <c r="BD9093" s="1" t="s">
        <v>297</v>
      </c>
      <c r="BE9093" s="1" t="s">
        <v>145</v>
      </c>
      <c r="BF9093" s="1" t="s">
        <v>88</v>
      </c>
      <c r="BG9093" s="10">
        <v>2326</v>
      </c>
      <c r="BH9093" s="11">
        <v>42390</v>
      </c>
      <c r="BI9093" s="1" t="s">
        <v>80</v>
      </c>
      <c r="BJ9093" s="1" t="s">
        <v>63</v>
      </c>
      <c r="BL9093" s="10">
        <v>42613</v>
      </c>
      <c r="BM9093" s="9">
        <v>9.5299999999999994</v>
      </c>
      <c r="BN9093" s="9">
        <v>33</v>
      </c>
      <c r="BO9093" s="9">
        <v>249.63</v>
      </c>
      <c r="BP9093" s="9">
        <v>17.79</v>
      </c>
      <c r="BQ9093" s="9">
        <v>675.83</v>
      </c>
      <c r="BR9093" s="9">
        <v>30.74</v>
      </c>
      <c r="BS9093" s="9">
        <v>-100</v>
      </c>
      <c r="BT9093" s="9">
        <v>15.79</v>
      </c>
    </row>
    <row r="9094" spans="1:72" ht="30" x14ac:dyDescent="0.25">
      <c r="A9094" s="1" t="s">
        <v>4281</v>
      </c>
      <c r="B9094" s="10">
        <v>5074</v>
      </c>
      <c r="C9094" s="1" t="s">
        <v>1046</v>
      </c>
      <c r="D9094" s="10">
        <v>28107</v>
      </c>
      <c r="E9094" s="8" t="s">
        <v>90</v>
      </c>
      <c r="F9094" s="8" t="s">
        <v>74</v>
      </c>
      <c r="G9094" s="8" t="s">
        <v>74</v>
      </c>
      <c r="H9094" s="8" t="s">
        <v>74</v>
      </c>
      <c r="I9094" s="8" t="s">
        <v>74</v>
      </c>
      <c r="J9094" s="8" t="s">
        <v>74</v>
      </c>
      <c r="K9094" s="8" t="s">
        <v>74</v>
      </c>
      <c r="L9094" s="8" t="s">
        <v>74</v>
      </c>
      <c r="M9094" s="8" t="s">
        <v>74</v>
      </c>
      <c r="N9094" s="8" t="s">
        <v>74</v>
      </c>
      <c r="O9094" s="8" t="s">
        <v>74</v>
      </c>
      <c r="P9094" s="8" t="s">
        <v>74</v>
      </c>
      <c r="Q9094" s="8" t="s">
        <v>74</v>
      </c>
      <c r="R9094" s="8" t="s">
        <v>74</v>
      </c>
      <c r="S9094" s="8" t="s">
        <v>74</v>
      </c>
      <c r="T9094" s="8" t="s">
        <v>74</v>
      </c>
      <c r="U9094" s="8" t="s">
        <v>74</v>
      </c>
      <c r="V9094" s="8" t="s">
        <v>74</v>
      </c>
      <c r="W9094" s="8" t="s">
        <v>74</v>
      </c>
      <c r="X9094" s="8" t="s">
        <v>74</v>
      </c>
      <c r="Y9094" s="8" t="s">
        <v>74</v>
      </c>
      <c r="Z9094" s="8" t="s">
        <v>74</v>
      </c>
      <c r="AA9094" s="8" t="s">
        <v>74</v>
      </c>
      <c r="AB9094" s="8" t="s">
        <v>74</v>
      </c>
      <c r="AC9094" s="8" t="s">
        <v>74</v>
      </c>
      <c r="AD9094" s="8" t="s">
        <v>74</v>
      </c>
      <c r="AE9094" s="8" t="s">
        <v>74</v>
      </c>
      <c r="AF9094" s="8" t="s">
        <v>74</v>
      </c>
      <c r="AG9094" s="8" t="s">
        <v>74</v>
      </c>
      <c r="AH9094" s="8" t="s">
        <v>74</v>
      </c>
      <c r="AI9094" s="8" t="s">
        <v>74</v>
      </c>
      <c r="AJ9094" s="8" t="s">
        <v>74</v>
      </c>
      <c r="AK9094" s="8" t="s">
        <v>74</v>
      </c>
      <c r="AL9094" s="8" t="s">
        <v>74</v>
      </c>
      <c r="AM9094" s="8" t="s">
        <v>74</v>
      </c>
      <c r="AN9094" s="8" t="s">
        <v>74</v>
      </c>
      <c r="AO9094" s="8" t="s">
        <v>74</v>
      </c>
      <c r="AP9094" s="8" t="s">
        <v>74</v>
      </c>
      <c r="AQ9094" s="8" t="s">
        <v>74</v>
      </c>
      <c r="AR9094" s="8" t="s">
        <v>74</v>
      </c>
      <c r="AS9094" s="8" t="s">
        <v>74</v>
      </c>
      <c r="AT9094" s="8" t="s">
        <v>74</v>
      </c>
      <c r="AU9094" s="6" t="s">
        <v>74</v>
      </c>
      <c r="AV9094" s="6" t="s">
        <v>74</v>
      </c>
      <c r="AW9094" s="6" t="s">
        <v>90</v>
      </c>
      <c r="AX9094" s="6" t="s">
        <v>74</v>
      </c>
      <c r="AY9094" s="6" t="s">
        <v>74</v>
      </c>
      <c r="AZ9094" s="6" t="s">
        <v>74</v>
      </c>
      <c r="BA9094" s="6" t="s">
        <v>74</v>
      </c>
      <c r="BB9094" s="1" t="s">
        <v>1047</v>
      </c>
      <c r="BC9094" s="1" t="s">
        <v>85</v>
      </c>
      <c r="BD9094" s="1" t="s">
        <v>503</v>
      </c>
      <c r="BE9094" s="1" t="s">
        <v>78</v>
      </c>
      <c r="BF9094" s="1" t="s">
        <v>98</v>
      </c>
      <c r="BG9094" s="10">
        <v>23</v>
      </c>
      <c r="BH9094" s="11">
        <v>42170</v>
      </c>
      <c r="BI9094" s="1" t="s">
        <v>80</v>
      </c>
      <c r="BJ9094" s="1" t="s">
        <v>81</v>
      </c>
      <c r="BK9094" s="11">
        <v>42170</v>
      </c>
      <c r="BM9094" s="9">
        <v>18.079999999999998</v>
      </c>
      <c r="BN9094" s="9">
        <v>2.4</v>
      </c>
      <c r="BO9094" s="9">
        <v>-64.36</v>
      </c>
      <c r="BP9094" s="9">
        <v>78.98</v>
      </c>
      <c r="BQ9094" s="9">
        <v>-18.12</v>
      </c>
      <c r="BR9094" s="9">
        <v>11.94</v>
      </c>
    </row>
    <row r="9095" spans="1:72" x14ac:dyDescent="0.25">
      <c r="A9095" s="1" t="s">
        <v>11955</v>
      </c>
      <c r="B9095" s="10">
        <v>7322</v>
      </c>
      <c r="C9095" s="1" t="s">
        <v>11958</v>
      </c>
      <c r="D9095" s="10">
        <v>45810</v>
      </c>
      <c r="E9095" s="8" t="s">
        <v>74</v>
      </c>
      <c r="F9095" s="8" t="s">
        <v>74</v>
      </c>
      <c r="G9095" s="8" t="s">
        <v>74</v>
      </c>
      <c r="H9095" s="8" t="s">
        <v>74</v>
      </c>
      <c r="I9095" s="8" t="s">
        <v>74</v>
      </c>
      <c r="J9095" s="8" t="s">
        <v>74</v>
      </c>
      <c r="K9095" s="8" t="s">
        <v>74</v>
      </c>
      <c r="L9095" s="8" t="s">
        <v>74</v>
      </c>
      <c r="M9095" s="8" t="s">
        <v>74</v>
      </c>
      <c r="N9095" s="8" t="s">
        <v>74</v>
      </c>
      <c r="O9095" s="8" t="s">
        <v>74</v>
      </c>
      <c r="P9095" s="8" t="s">
        <v>74</v>
      </c>
      <c r="Q9095" s="8" t="s">
        <v>74</v>
      </c>
      <c r="R9095" s="8" t="s">
        <v>74</v>
      </c>
      <c r="S9095" s="8" t="s">
        <v>74</v>
      </c>
      <c r="T9095" s="8" t="s">
        <v>74</v>
      </c>
      <c r="U9095" s="8" t="s">
        <v>74</v>
      </c>
      <c r="V9095" s="8" t="s">
        <v>74</v>
      </c>
      <c r="W9095" s="8" t="s">
        <v>74</v>
      </c>
      <c r="X9095" s="8" t="s">
        <v>74</v>
      </c>
      <c r="Y9095" s="8" t="s">
        <v>74</v>
      </c>
      <c r="Z9095" s="8" t="s">
        <v>74</v>
      </c>
      <c r="AA9095" s="8" t="s">
        <v>74</v>
      </c>
      <c r="AB9095" s="8" t="s">
        <v>74</v>
      </c>
      <c r="AC9095" s="8" t="s">
        <v>74</v>
      </c>
      <c r="AD9095" s="8" t="s">
        <v>74</v>
      </c>
      <c r="AE9095" s="8" t="s">
        <v>74</v>
      </c>
      <c r="AF9095" s="8" t="s">
        <v>74</v>
      </c>
      <c r="AG9095" s="8" t="s">
        <v>74</v>
      </c>
      <c r="AH9095" s="8" t="s">
        <v>74</v>
      </c>
      <c r="AI9095" s="8" t="s">
        <v>74</v>
      </c>
      <c r="AJ9095" s="8" t="s">
        <v>74</v>
      </c>
      <c r="AK9095" s="8" t="s">
        <v>74</v>
      </c>
      <c r="AL9095" s="8" t="s">
        <v>74</v>
      </c>
      <c r="AM9095" s="8" t="s">
        <v>74</v>
      </c>
      <c r="AN9095" s="8" t="s">
        <v>74</v>
      </c>
      <c r="AO9095" s="8" t="s">
        <v>74</v>
      </c>
      <c r="AP9095" s="8" t="s">
        <v>74</v>
      </c>
      <c r="AQ9095" s="8" t="s">
        <v>74</v>
      </c>
      <c r="AR9095" s="8" t="s">
        <v>74</v>
      </c>
      <c r="AS9095" s="8" t="s">
        <v>74</v>
      </c>
      <c r="AT9095" s="8" t="s">
        <v>74</v>
      </c>
      <c r="AU9095" s="6" t="s">
        <v>74</v>
      </c>
      <c r="AV9095" s="6" t="s">
        <v>74</v>
      </c>
      <c r="AW9095" s="6" t="s">
        <v>74</v>
      </c>
      <c r="AX9095" s="6" t="s">
        <v>74</v>
      </c>
      <c r="AY9095" s="6" t="s">
        <v>74</v>
      </c>
      <c r="AZ9095" s="6" t="s">
        <v>74</v>
      </c>
      <c r="BA9095" s="6" t="s">
        <v>74</v>
      </c>
      <c r="BB9095" s="1" t="s">
        <v>11959</v>
      </c>
      <c r="BC9095" s="1" t="s">
        <v>85</v>
      </c>
      <c r="BD9095" s="1" t="s">
        <v>2612</v>
      </c>
      <c r="BE9095" s="1" t="s">
        <v>145</v>
      </c>
      <c r="BF9095" s="1" t="s">
        <v>846</v>
      </c>
      <c r="BG9095" s="10">
        <v>1</v>
      </c>
      <c r="BH9095" s="11">
        <v>40588</v>
      </c>
      <c r="BI9095" s="1" t="s">
        <v>80</v>
      </c>
      <c r="BJ9095" s="1" t="s">
        <v>81</v>
      </c>
      <c r="BK9095" s="11">
        <v>40588</v>
      </c>
      <c r="BM9095" s="9">
        <v>262.89999999999998</v>
      </c>
      <c r="BN9095" s="9">
        <v>0.08</v>
      </c>
      <c r="BO9095" s="9">
        <v>-75.34</v>
      </c>
      <c r="BP9095" s="9">
        <v>207.17</v>
      </c>
      <c r="BQ9095" s="9">
        <v>-13.71</v>
      </c>
      <c r="BR9095" s="9">
        <v>12.55</v>
      </c>
    </row>
    <row r="9096" spans="1:72" x14ac:dyDescent="0.25">
      <c r="A9096" s="1" t="s">
        <v>11955</v>
      </c>
      <c r="B9096" s="10">
        <v>7322</v>
      </c>
      <c r="C9096" s="1" t="s">
        <v>8366</v>
      </c>
      <c r="D9096" s="10">
        <v>1589</v>
      </c>
      <c r="E9096" s="8" t="s">
        <v>74</v>
      </c>
      <c r="F9096" s="8" t="s">
        <v>74</v>
      </c>
      <c r="G9096" s="8" t="s">
        <v>74</v>
      </c>
      <c r="H9096" s="8" t="s">
        <v>74</v>
      </c>
      <c r="I9096" s="8" t="s">
        <v>74</v>
      </c>
      <c r="J9096" s="8" t="s">
        <v>74</v>
      </c>
      <c r="K9096" s="8" t="s">
        <v>74</v>
      </c>
      <c r="L9096" s="8" t="s">
        <v>74</v>
      </c>
      <c r="M9096" s="8" t="s">
        <v>74</v>
      </c>
      <c r="N9096" s="8" t="s">
        <v>74</v>
      </c>
      <c r="O9096" s="8" t="s">
        <v>74</v>
      </c>
      <c r="P9096" s="8" t="s">
        <v>74</v>
      </c>
      <c r="Q9096" s="8" t="s">
        <v>74</v>
      </c>
      <c r="R9096" s="8" t="s">
        <v>74</v>
      </c>
      <c r="S9096" s="8" t="s">
        <v>74</v>
      </c>
      <c r="T9096" s="8" t="s">
        <v>74</v>
      </c>
      <c r="U9096" s="8" t="s">
        <v>74</v>
      </c>
      <c r="V9096" s="8" t="s">
        <v>74</v>
      </c>
      <c r="W9096" s="8" t="s">
        <v>74</v>
      </c>
      <c r="X9096" s="8" t="s">
        <v>74</v>
      </c>
      <c r="Y9096" s="8" t="s">
        <v>74</v>
      </c>
      <c r="Z9096" s="8" t="s">
        <v>74</v>
      </c>
      <c r="AA9096" s="8" t="s">
        <v>74</v>
      </c>
      <c r="AB9096" s="8" t="s">
        <v>74</v>
      </c>
      <c r="AC9096" s="8" t="s">
        <v>74</v>
      </c>
      <c r="AD9096" s="8" t="s">
        <v>74</v>
      </c>
      <c r="AE9096" s="8" t="s">
        <v>74</v>
      </c>
      <c r="AF9096" s="8" t="s">
        <v>74</v>
      </c>
      <c r="AG9096" s="8" t="s">
        <v>74</v>
      </c>
      <c r="AH9096" s="8" t="s">
        <v>74</v>
      </c>
      <c r="AI9096" s="8" t="s">
        <v>74</v>
      </c>
      <c r="AJ9096" s="8" t="s">
        <v>74</v>
      </c>
      <c r="AK9096" s="8" t="s">
        <v>74</v>
      </c>
      <c r="AL9096" s="8" t="s">
        <v>74</v>
      </c>
      <c r="AM9096" s="8" t="s">
        <v>74</v>
      </c>
      <c r="AN9096" s="8" t="s">
        <v>74</v>
      </c>
      <c r="AO9096" s="8" t="s">
        <v>74</v>
      </c>
      <c r="AP9096" s="8" t="s">
        <v>74</v>
      </c>
      <c r="AQ9096" s="8" t="s">
        <v>74</v>
      </c>
      <c r="AR9096" s="8" t="s">
        <v>74</v>
      </c>
      <c r="AS9096" s="8" t="s">
        <v>74</v>
      </c>
      <c r="AT9096" s="8" t="s">
        <v>74</v>
      </c>
      <c r="AU9096" s="6" t="s">
        <v>74</v>
      </c>
      <c r="AV9096" s="6" t="s">
        <v>74</v>
      </c>
      <c r="AW9096" s="6" t="s">
        <v>74</v>
      </c>
      <c r="AX9096" s="6" t="s">
        <v>74</v>
      </c>
      <c r="AY9096" s="6" t="s">
        <v>74</v>
      </c>
      <c r="AZ9096" s="6" t="s">
        <v>74</v>
      </c>
      <c r="BA9096" s="6" t="s">
        <v>74</v>
      </c>
      <c r="BB9096" s="1" t="s">
        <v>8367</v>
      </c>
      <c r="BC9096" s="1" t="s">
        <v>85</v>
      </c>
      <c r="BD9096" s="1" t="s">
        <v>526</v>
      </c>
      <c r="BE9096" s="1" t="s">
        <v>145</v>
      </c>
      <c r="BF9096" s="1" t="s">
        <v>98</v>
      </c>
      <c r="BG9096" s="10">
        <v>7050</v>
      </c>
      <c r="BH9096" s="11">
        <v>43327</v>
      </c>
      <c r="BI9096" s="1" t="s">
        <v>80</v>
      </c>
      <c r="BJ9096" s="1" t="s">
        <v>63</v>
      </c>
      <c r="BK9096" s="11">
        <v>41204</v>
      </c>
      <c r="BL9096" s="10">
        <v>43876</v>
      </c>
      <c r="BM9096" s="9">
        <v>117.7</v>
      </c>
      <c r="BN9096" s="9">
        <v>74.56</v>
      </c>
      <c r="BO9096" s="9">
        <v>-35.69</v>
      </c>
      <c r="BP9096" s="9">
        <v>23.24</v>
      </c>
      <c r="BQ9096" s="9">
        <v>-25.44</v>
      </c>
      <c r="BR9096" s="9">
        <v>14.9</v>
      </c>
      <c r="BS9096" s="9">
        <v>-38.08</v>
      </c>
      <c r="BT9096" s="9">
        <v>0.62</v>
      </c>
    </row>
    <row r="9097" spans="1:72" x14ac:dyDescent="0.25">
      <c r="A9097" s="1" t="s">
        <v>11955</v>
      </c>
      <c r="B9097" s="10">
        <v>7322</v>
      </c>
      <c r="C9097" s="1" t="s">
        <v>3421</v>
      </c>
      <c r="D9097" s="10">
        <v>4248</v>
      </c>
      <c r="E9097" s="8" t="s">
        <v>90</v>
      </c>
      <c r="F9097" s="8" t="s">
        <v>74</v>
      </c>
      <c r="G9097" s="8" t="s">
        <v>74</v>
      </c>
      <c r="H9097" s="8" t="s">
        <v>74</v>
      </c>
      <c r="I9097" s="8" t="s">
        <v>74</v>
      </c>
      <c r="J9097" s="8" t="s">
        <v>74</v>
      </c>
      <c r="K9097" s="8" t="s">
        <v>74</v>
      </c>
      <c r="L9097" s="8" t="s">
        <v>74</v>
      </c>
      <c r="M9097" s="8" t="s">
        <v>74</v>
      </c>
      <c r="N9097" s="8" t="s">
        <v>74</v>
      </c>
      <c r="O9097" s="8" t="s">
        <v>74</v>
      </c>
      <c r="P9097" s="8" t="s">
        <v>74</v>
      </c>
      <c r="Q9097" s="8" t="s">
        <v>74</v>
      </c>
      <c r="R9097" s="8" t="s">
        <v>74</v>
      </c>
      <c r="S9097" s="8" t="s">
        <v>74</v>
      </c>
      <c r="T9097" s="8" t="s">
        <v>74</v>
      </c>
      <c r="U9097" s="8" t="s">
        <v>74</v>
      </c>
      <c r="V9097" s="8" t="s">
        <v>74</v>
      </c>
      <c r="W9097" s="8" t="s">
        <v>74</v>
      </c>
      <c r="X9097" s="8" t="s">
        <v>74</v>
      </c>
      <c r="Y9097" s="8" t="s">
        <v>74</v>
      </c>
      <c r="Z9097" s="8" t="s">
        <v>74</v>
      </c>
      <c r="AA9097" s="8" t="s">
        <v>74</v>
      </c>
      <c r="AB9097" s="8" t="s">
        <v>74</v>
      </c>
      <c r="AC9097" s="8" t="s">
        <v>74</v>
      </c>
      <c r="AD9097" s="8" t="s">
        <v>74</v>
      </c>
      <c r="AE9097" s="8" t="s">
        <v>74</v>
      </c>
      <c r="AF9097" s="8" t="s">
        <v>74</v>
      </c>
      <c r="AG9097" s="8" t="s">
        <v>74</v>
      </c>
      <c r="AH9097" s="8" t="s">
        <v>74</v>
      </c>
      <c r="AI9097" s="8" t="s">
        <v>74</v>
      </c>
      <c r="AJ9097" s="8" t="s">
        <v>74</v>
      </c>
      <c r="AK9097" s="8" t="s">
        <v>74</v>
      </c>
      <c r="AL9097" s="8" t="s">
        <v>74</v>
      </c>
      <c r="AM9097" s="8" t="s">
        <v>74</v>
      </c>
      <c r="AN9097" s="8" t="s">
        <v>74</v>
      </c>
      <c r="AO9097" s="8" t="s">
        <v>74</v>
      </c>
      <c r="AP9097" s="8" t="s">
        <v>74</v>
      </c>
      <c r="AQ9097" s="8" t="s">
        <v>74</v>
      </c>
      <c r="AR9097" s="8" t="s">
        <v>74</v>
      </c>
      <c r="AS9097" s="8" t="s">
        <v>74</v>
      </c>
      <c r="AT9097" s="8" t="s">
        <v>74</v>
      </c>
      <c r="AU9097" s="6" t="s">
        <v>74</v>
      </c>
      <c r="AV9097" s="6" t="s">
        <v>74</v>
      </c>
      <c r="AW9097" s="6" t="s">
        <v>74</v>
      </c>
      <c r="AX9097" s="6" t="s">
        <v>90</v>
      </c>
      <c r="AY9097" s="6" t="s">
        <v>74</v>
      </c>
      <c r="AZ9097" s="6" t="s">
        <v>74</v>
      </c>
      <c r="BA9097" s="6" t="s">
        <v>74</v>
      </c>
      <c r="BB9097" s="1" t="s">
        <v>3422</v>
      </c>
      <c r="BC9097" s="1" t="s">
        <v>85</v>
      </c>
      <c r="BD9097" s="1" t="s">
        <v>553</v>
      </c>
      <c r="BE9097" s="1" t="s">
        <v>87</v>
      </c>
      <c r="BF9097" s="1" t="s">
        <v>98</v>
      </c>
      <c r="BG9097" s="10">
        <v>29</v>
      </c>
      <c r="BH9097" s="11">
        <v>41726</v>
      </c>
      <c r="BI9097" s="1" t="s">
        <v>80</v>
      </c>
      <c r="BJ9097" s="1" t="s">
        <v>81</v>
      </c>
      <c r="BK9097" s="11">
        <v>42177</v>
      </c>
      <c r="BM9097" s="9">
        <v>25.02</v>
      </c>
      <c r="BN9097" s="9">
        <v>3.15</v>
      </c>
      <c r="BO9097" s="9">
        <v>-87.41</v>
      </c>
      <c r="BP9097" s="9">
        <v>105.91</v>
      </c>
      <c r="BQ9097" s="9">
        <v>-27.75</v>
      </c>
      <c r="BR9097" s="9">
        <v>12</v>
      </c>
    </row>
    <row r="9098" spans="1:72" x14ac:dyDescent="0.25">
      <c r="A9098" s="1" t="s">
        <v>11955</v>
      </c>
      <c r="B9098" s="10">
        <v>7322</v>
      </c>
      <c r="C9098" s="1" t="s">
        <v>11956</v>
      </c>
      <c r="D9098" s="10">
        <v>37709</v>
      </c>
      <c r="E9098" s="8" t="s">
        <v>90</v>
      </c>
      <c r="F9098" s="8" t="s">
        <v>74</v>
      </c>
      <c r="G9098" s="8" t="s">
        <v>74</v>
      </c>
      <c r="H9098" s="8" t="s">
        <v>74</v>
      </c>
      <c r="I9098" s="8" t="s">
        <v>74</v>
      </c>
      <c r="J9098" s="8" t="s">
        <v>74</v>
      </c>
      <c r="K9098" s="8" t="s">
        <v>74</v>
      </c>
      <c r="L9098" s="8" t="s">
        <v>74</v>
      </c>
      <c r="M9098" s="8" t="s">
        <v>74</v>
      </c>
      <c r="N9098" s="8" t="s">
        <v>74</v>
      </c>
      <c r="O9098" s="8" t="s">
        <v>74</v>
      </c>
      <c r="P9098" s="8" t="s">
        <v>74</v>
      </c>
      <c r="Q9098" s="8" t="s">
        <v>74</v>
      </c>
      <c r="R9098" s="8" t="s">
        <v>74</v>
      </c>
      <c r="S9098" s="8" t="s">
        <v>74</v>
      </c>
      <c r="T9098" s="8" t="s">
        <v>74</v>
      </c>
      <c r="U9098" s="8" t="s">
        <v>74</v>
      </c>
      <c r="V9098" s="8" t="s">
        <v>74</v>
      </c>
      <c r="W9098" s="8" t="s">
        <v>74</v>
      </c>
      <c r="X9098" s="8" t="s">
        <v>74</v>
      </c>
      <c r="Y9098" s="8" t="s">
        <v>74</v>
      </c>
      <c r="Z9098" s="8" t="s">
        <v>74</v>
      </c>
      <c r="AA9098" s="8" t="s">
        <v>74</v>
      </c>
      <c r="AB9098" s="8" t="s">
        <v>74</v>
      </c>
      <c r="AC9098" s="8" t="s">
        <v>74</v>
      </c>
      <c r="AD9098" s="8" t="s">
        <v>74</v>
      </c>
      <c r="AE9098" s="8" t="s">
        <v>74</v>
      </c>
      <c r="AF9098" s="8" t="s">
        <v>74</v>
      </c>
      <c r="AG9098" s="8" t="s">
        <v>74</v>
      </c>
      <c r="AH9098" s="8" t="s">
        <v>74</v>
      </c>
      <c r="AI9098" s="8" t="s">
        <v>74</v>
      </c>
      <c r="AJ9098" s="8" t="s">
        <v>74</v>
      </c>
      <c r="AK9098" s="8" t="s">
        <v>74</v>
      </c>
      <c r="AL9098" s="8" t="s">
        <v>74</v>
      </c>
      <c r="AM9098" s="8" t="s">
        <v>74</v>
      </c>
      <c r="AN9098" s="8" t="s">
        <v>74</v>
      </c>
      <c r="AO9098" s="8" t="s">
        <v>74</v>
      </c>
      <c r="AP9098" s="8" t="s">
        <v>74</v>
      </c>
      <c r="AQ9098" s="8" t="s">
        <v>74</v>
      </c>
      <c r="AR9098" s="8" t="s">
        <v>74</v>
      </c>
      <c r="AS9098" s="8" t="s">
        <v>74</v>
      </c>
      <c r="AT9098" s="8" t="s">
        <v>74</v>
      </c>
      <c r="AU9098" s="6" t="s">
        <v>74</v>
      </c>
      <c r="AV9098" s="6" t="s">
        <v>74</v>
      </c>
      <c r="AW9098" s="6" t="s">
        <v>74</v>
      </c>
      <c r="AX9098" s="6" t="s">
        <v>90</v>
      </c>
      <c r="AY9098" s="6" t="s">
        <v>74</v>
      </c>
      <c r="AZ9098" s="6" t="s">
        <v>74</v>
      </c>
      <c r="BA9098" s="6" t="s">
        <v>74</v>
      </c>
      <c r="BB9098" s="1" t="s">
        <v>11957</v>
      </c>
      <c r="BC9098" s="1" t="s">
        <v>85</v>
      </c>
      <c r="BD9098" s="1" t="s">
        <v>1060</v>
      </c>
      <c r="BE9098" s="1" t="s">
        <v>145</v>
      </c>
      <c r="BF9098" s="1" t="s">
        <v>98</v>
      </c>
      <c r="BG9098" s="10">
        <v>77</v>
      </c>
      <c r="BH9098" s="11">
        <v>42689</v>
      </c>
      <c r="BI9098" s="1" t="s">
        <v>80</v>
      </c>
      <c r="BJ9098" s="1" t="s">
        <v>81</v>
      </c>
      <c r="BM9098" s="9">
        <v>14.65</v>
      </c>
      <c r="BN9098" s="9">
        <v>1.69</v>
      </c>
      <c r="BO9098" s="9">
        <v>-85.05</v>
      </c>
      <c r="BP9098" s="9">
        <v>65.930000000000007</v>
      </c>
      <c r="BQ9098" s="9">
        <v>-39.86</v>
      </c>
      <c r="BR9098" s="9">
        <v>14.51</v>
      </c>
    </row>
    <row r="9099" spans="1:72" ht="45" x14ac:dyDescent="0.25">
      <c r="A9099" s="1" t="s">
        <v>4172</v>
      </c>
      <c r="B9099" s="10">
        <v>5031</v>
      </c>
      <c r="C9099" s="1" t="s">
        <v>4173</v>
      </c>
      <c r="D9099" s="10">
        <v>8418</v>
      </c>
      <c r="E9099" s="8" t="s">
        <v>90</v>
      </c>
      <c r="F9099" s="8" t="s">
        <v>74</v>
      </c>
      <c r="G9099" s="8" t="s">
        <v>74</v>
      </c>
      <c r="H9099" s="8" t="s">
        <v>74</v>
      </c>
      <c r="I9099" s="8" t="s">
        <v>74</v>
      </c>
      <c r="J9099" s="8" t="s">
        <v>74</v>
      </c>
      <c r="K9099" s="8" t="s">
        <v>74</v>
      </c>
      <c r="L9099" s="8" t="s">
        <v>74</v>
      </c>
      <c r="M9099" s="8" t="s">
        <v>74</v>
      </c>
      <c r="N9099" s="8" t="s">
        <v>74</v>
      </c>
      <c r="O9099" s="8" t="s">
        <v>74</v>
      </c>
      <c r="P9099" s="8" t="s">
        <v>74</v>
      </c>
      <c r="Q9099" s="8" t="s">
        <v>74</v>
      </c>
      <c r="R9099" s="8" t="s">
        <v>74</v>
      </c>
      <c r="S9099" s="8" t="s">
        <v>74</v>
      </c>
      <c r="T9099" s="8" t="s">
        <v>74</v>
      </c>
      <c r="U9099" s="8" t="s">
        <v>74</v>
      </c>
      <c r="V9099" s="8" t="s">
        <v>74</v>
      </c>
      <c r="W9099" s="8" t="s">
        <v>74</v>
      </c>
      <c r="X9099" s="8" t="s">
        <v>74</v>
      </c>
      <c r="Y9099" s="8" t="s">
        <v>74</v>
      </c>
      <c r="Z9099" s="8" t="s">
        <v>74</v>
      </c>
      <c r="AA9099" s="8" t="s">
        <v>74</v>
      </c>
      <c r="AB9099" s="8" t="s">
        <v>74</v>
      </c>
      <c r="AC9099" s="8" t="s">
        <v>74</v>
      </c>
      <c r="AD9099" s="8" t="s">
        <v>74</v>
      </c>
      <c r="AE9099" s="8" t="s">
        <v>74</v>
      </c>
      <c r="AF9099" s="8" t="s">
        <v>74</v>
      </c>
      <c r="AG9099" s="8" t="s">
        <v>90</v>
      </c>
      <c r="AH9099" s="8" t="s">
        <v>74</v>
      </c>
      <c r="AI9099" s="8" t="s">
        <v>74</v>
      </c>
      <c r="AJ9099" s="8" t="s">
        <v>74</v>
      </c>
      <c r="AK9099" s="8" t="s">
        <v>74</v>
      </c>
      <c r="AL9099" s="8" t="s">
        <v>74</v>
      </c>
      <c r="AM9099" s="8" t="s">
        <v>74</v>
      </c>
      <c r="AN9099" s="8" t="s">
        <v>74</v>
      </c>
      <c r="AO9099" s="8" t="s">
        <v>74</v>
      </c>
      <c r="AP9099" s="8" t="s">
        <v>74</v>
      </c>
      <c r="AQ9099" s="8" t="s">
        <v>74</v>
      </c>
      <c r="AR9099" s="8" t="s">
        <v>74</v>
      </c>
      <c r="AS9099" s="8" t="s">
        <v>74</v>
      </c>
      <c r="AT9099" s="8" t="s">
        <v>74</v>
      </c>
      <c r="AU9099" s="6" t="s">
        <v>74</v>
      </c>
      <c r="AV9099" s="6" t="s">
        <v>74</v>
      </c>
      <c r="AW9099" s="6" t="s">
        <v>74</v>
      </c>
      <c r="AX9099" s="6" t="s">
        <v>90</v>
      </c>
      <c r="AY9099" s="6" t="s">
        <v>74</v>
      </c>
      <c r="AZ9099" s="6" t="s">
        <v>74</v>
      </c>
      <c r="BA9099" s="6" t="s">
        <v>74</v>
      </c>
      <c r="BB9099" s="1" t="s">
        <v>4174</v>
      </c>
      <c r="BC9099" s="1" t="s">
        <v>4175</v>
      </c>
      <c r="BD9099" s="1" t="s">
        <v>467</v>
      </c>
      <c r="BE9099" s="1" t="s">
        <v>93</v>
      </c>
      <c r="BF9099" s="1" t="s">
        <v>79</v>
      </c>
      <c r="BG9099" s="10">
        <v>2</v>
      </c>
      <c r="BH9099" s="11">
        <v>41942</v>
      </c>
      <c r="BI9099" s="1" t="s">
        <v>80</v>
      </c>
      <c r="BJ9099" s="1" t="s">
        <v>63</v>
      </c>
      <c r="BL9099" s="10">
        <v>42385</v>
      </c>
      <c r="BM9099" s="9">
        <v>0</v>
      </c>
      <c r="BN9099" s="9">
        <v>0</v>
      </c>
      <c r="BO9099" s="9">
        <v>-11.11</v>
      </c>
      <c r="BP9099" s="9">
        <v>-3.27</v>
      </c>
      <c r="BQ9099" s="9">
        <v>-9.25</v>
      </c>
      <c r="BR9099" s="9">
        <v>-2.7</v>
      </c>
      <c r="BS9099" s="9">
        <v>0</v>
      </c>
    </row>
    <row r="9100" spans="1:72" x14ac:dyDescent="0.25">
      <c r="A9100" s="1" t="s">
        <v>5446</v>
      </c>
      <c r="B9100" s="10">
        <v>5235</v>
      </c>
      <c r="C9100" s="1" t="s">
        <v>1720</v>
      </c>
      <c r="D9100" s="10">
        <v>38202</v>
      </c>
      <c r="E9100" s="8" t="s">
        <v>74</v>
      </c>
      <c r="F9100" s="8" t="s">
        <v>74</v>
      </c>
      <c r="G9100" s="8" t="s">
        <v>74</v>
      </c>
      <c r="H9100" s="8" t="s">
        <v>74</v>
      </c>
      <c r="I9100" s="8" t="s">
        <v>74</v>
      </c>
      <c r="J9100" s="8" t="s">
        <v>74</v>
      </c>
      <c r="K9100" s="8" t="s">
        <v>74</v>
      </c>
      <c r="L9100" s="8" t="s">
        <v>74</v>
      </c>
      <c r="M9100" s="8" t="s">
        <v>74</v>
      </c>
      <c r="N9100" s="8" t="s">
        <v>74</v>
      </c>
      <c r="O9100" s="8" t="s">
        <v>74</v>
      </c>
      <c r="P9100" s="8" t="s">
        <v>74</v>
      </c>
      <c r="Q9100" s="8" t="s">
        <v>74</v>
      </c>
      <c r="R9100" s="8" t="s">
        <v>74</v>
      </c>
      <c r="S9100" s="8" t="s">
        <v>74</v>
      </c>
      <c r="T9100" s="8" t="s">
        <v>74</v>
      </c>
      <c r="U9100" s="8" t="s">
        <v>74</v>
      </c>
      <c r="V9100" s="8" t="s">
        <v>74</v>
      </c>
      <c r="W9100" s="8" t="s">
        <v>74</v>
      </c>
      <c r="X9100" s="8" t="s">
        <v>74</v>
      </c>
      <c r="Y9100" s="8" t="s">
        <v>90</v>
      </c>
      <c r="Z9100" s="8" t="s">
        <v>74</v>
      </c>
      <c r="AA9100" s="8" t="s">
        <v>74</v>
      </c>
      <c r="AB9100" s="8" t="s">
        <v>74</v>
      </c>
      <c r="AC9100" s="8" t="s">
        <v>74</v>
      </c>
      <c r="AD9100" s="8" t="s">
        <v>74</v>
      </c>
      <c r="AE9100" s="8" t="s">
        <v>74</v>
      </c>
      <c r="AF9100" s="8" t="s">
        <v>74</v>
      </c>
      <c r="AG9100" s="8" t="s">
        <v>74</v>
      </c>
      <c r="AH9100" s="8" t="s">
        <v>74</v>
      </c>
      <c r="AI9100" s="8" t="s">
        <v>74</v>
      </c>
      <c r="AJ9100" s="8" t="s">
        <v>74</v>
      </c>
      <c r="AK9100" s="8" t="s">
        <v>74</v>
      </c>
      <c r="AL9100" s="8" t="s">
        <v>74</v>
      </c>
      <c r="AM9100" s="8" t="s">
        <v>74</v>
      </c>
      <c r="AN9100" s="8" t="s">
        <v>74</v>
      </c>
      <c r="AO9100" s="8" t="s">
        <v>74</v>
      </c>
      <c r="AP9100" s="8" t="s">
        <v>74</v>
      </c>
      <c r="AQ9100" s="8" t="s">
        <v>74</v>
      </c>
      <c r="AR9100" s="8" t="s">
        <v>74</v>
      </c>
      <c r="AS9100" s="8" t="s">
        <v>74</v>
      </c>
      <c r="AT9100" s="8" t="s">
        <v>74</v>
      </c>
      <c r="AU9100" s="6" t="s">
        <v>74</v>
      </c>
      <c r="AV9100" s="6" t="s">
        <v>74</v>
      </c>
      <c r="AW9100" s="6" t="s">
        <v>74</v>
      </c>
      <c r="AX9100" s="6" t="s">
        <v>74</v>
      </c>
      <c r="AY9100" s="6" t="s">
        <v>90</v>
      </c>
      <c r="AZ9100" s="6" t="s">
        <v>74</v>
      </c>
      <c r="BA9100" s="6" t="s">
        <v>74</v>
      </c>
      <c r="BB9100" s="1" t="s">
        <v>1721</v>
      </c>
      <c r="BC9100" s="1" t="s">
        <v>85</v>
      </c>
      <c r="BD9100" s="1" t="s">
        <v>602</v>
      </c>
      <c r="BE9100" s="1" t="s">
        <v>78</v>
      </c>
      <c r="BF9100" s="1" t="s">
        <v>88</v>
      </c>
      <c r="BG9100" s="10">
        <v>1610</v>
      </c>
      <c r="BH9100" s="11">
        <v>42040</v>
      </c>
      <c r="BI9100" s="1" t="s">
        <v>80</v>
      </c>
      <c r="BJ9100" s="1" t="s">
        <v>63</v>
      </c>
      <c r="BL9100" s="10">
        <v>42783</v>
      </c>
      <c r="BM9100" s="9">
        <v>26.79</v>
      </c>
      <c r="BN9100" s="9">
        <v>17</v>
      </c>
      <c r="BO9100" s="9">
        <v>-31.34</v>
      </c>
      <c r="BP9100" s="9">
        <v>19.149999999999999</v>
      </c>
      <c r="BQ9100" s="9">
        <v>-16.87</v>
      </c>
      <c r="BR9100" s="9">
        <v>9.16</v>
      </c>
      <c r="BS9100" s="9">
        <v>0.88</v>
      </c>
      <c r="BT9100" s="9">
        <v>4.0599999999999996</v>
      </c>
    </row>
    <row r="9101" spans="1:72" x14ac:dyDescent="0.25">
      <c r="A9101" s="1" t="s">
        <v>10393</v>
      </c>
      <c r="B9101" s="10">
        <v>6496</v>
      </c>
      <c r="C9101" s="1" t="s">
        <v>3978</v>
      </c>
      <c r="D9101" s="10">
        <v>2635</v>
      </c>
      <c r="E9101" s="8" t="s">
        <v>74</v>
      </c>
      <c r="F9101" s="8" t="s">
        <v>74</v>
      </c>
      <c r="G9101" s="8" t="s">
        <v>74</v>
      </c>
      <c r="H9101" s="8" t="s">
        <v>74</v>
      </c>
      <c r="I9101" s="8" t="s">
        <v>74</v>
      </c>
      <c r="J9101" s="8" t="s">
        <v>74</v>
      </c>
      <c r="K9101" s="8" t="s">
        <v>74</v>
      </c>
      <c r="L9101" s="8" t="s">
        <v>74</v>
      </c>
      <c r="M9101" s="8" t="s">
        <v>74</v>
      </c>
      <c r="N9101" s="8" t="s">
        <v>90</v>
      </c>
      <c r="O9101" s="8" t="s">
        <v>74</v>
      </c>
      <c r="P9101" s="8" t="s">
        <v>74</v>
      </c>
      <c r="Q9101" s="8" t="s">
        <v>74</v>
      </c>
      <c r="R9101" s="8" t="s">
        <v>74</v>
      </c>
      <c r="S9101" s="8" t="s">
        <v>74</v>
      </c>
      <c r="T9101" s="8" t="s">
        <v>74</v>
      </c>
      <c r="U9101" s="8" t="s">
        <v>74</v>
      </c>
      <c r="V9101" s="8" t="s">
        <v>74</v>
      </c>
      <c r="W9101" s="8" t="s">
        <v>74</v>
      </c>
      <c r="X9101" s="8" t="s">
        <v>74</v>
      </c>
      <c r="Y9101" s="8" t="s">
        <v>74</v>
      </c>
      <c r="Z9101" s="8" t="s">
        <v>74</v>
      </c>
      <c r="AA9101" s="8" t="s">
        <v>74</v>
      </c>
      <c r="AB9101" s="8" t="s">
        <v>90</v>
      </c>
      <c r="AC9101" s="8" t="s">
        <v>74</v>
      </c>
      <c r="AD9101" s="8" t="s">
        <v>74</v>
      </c>
      <c r="AE9101" s="8" t="s">
        <v>74</v>
      </c>
      <c r="AF9101" s="8" t="s">
        <v>74</v>
      </c>
      <c r="AG9101" s="8" t="s">
        <v>74</v>
      </c>
      <c r="AH9101" s="8" t="s">
        <v>74</v>
      </c>
      <c r="AI9101" s="8" t="s">
        <v>74</v>
      </c>
      <c r="AJ9101" s="8" t="s">
        <v>74</v>
      </c>
      <c r="AK9101" s="8" t="s">
        <v>74</v>
      </c>
      <c r="AL9101" s="8" t="s">
        <v>74</v>
      </c>
      <c r="AM9101" s="8" t="s">
        <v>74</v>
      </c>
      <c r="AN9101" s="8" t="s">
        <v>74</v>
      </c>
      <c r="AO9101" s="8" t="s">
        <v>90</v>
      </c>
      <c r="AP9101" s="8" t="s">
        <v>74</v>
      </c>
      <c r="AQ9101" s="8" t="s">
        <v>74</v>
      </c>
      <c r="AR9101" s="8" t="s">
        <v>74</v>
      </c>
      <c r="AS9101" s="8" t="s">
        <v>74</v>
      </c>
      <c r="AT9101" s="8" t="s">
        <v>74</v>
      </c>
      <c r="AU9101" s="6" t="s">
        <v>74</v>
      </c>
      <c r="AV9101" s="6" t="s">
        <v>90</v>
      </c>
      <c r="AW9101" s="6" t="s">
        <v>74</v>
      </c>
      <c r="AX9101" s="6" t="s">
        <v>74</v>
      </c>
      <c r="AY9101" s="6" t="s">
        <v>90</v>
      </c>
      <c r="AZ9101" s="6" t="s">
        <v>74</v>
      </c>
      <c r="BA9101" s="6" t="s">
        <v>90</v>
      </c>
      <c r="BB9101" s="1" t="s">
        <v>3979</v>
      </c>
      <c r="BC9101" s="1" t="s">
        <v>85</v>
      </c>
      <c r="BD9101" s="1" t="s">
        <v>2285</v>
      </c>
      <c r="BE9101" s="1" t="s">
        <v>87</v>
      </c>
      <c r="BF9101" s="1" t="s">
        <v>98</v>
      </c>
      <c r="BG9101" s="10">
        <v>252</v>
      </c>
      <c r="BH9101" s="11">
        <v>41688</v>
      </c>
      <c r="BI9101" s="1" t="s">
        <v>80</v>
      </c>
      <c r="BJ9101" s="1" t="s">
        <v>63</v>
      </c>
      <c r="BL9101" s="10">
        <v>42727</v>
      </c>
      <c r="BM9101" s="9">
        <v>21.15</v>
      </c>
      <c r="BN9101" s="9">
        <v>8.1999999999999993</v>
      </c>
      <c r="BO9101" s="9">
        <v>-60.05</v>
      </c>
      <c r="BP9101" s="9">
        <v>30.62</v>
      </c>
      <c r="BQ9101" s="9">
        <v>-27.55</v>
      </c>
      <c r="BR9101" s="9">
        <v>9.84</v>
      </c>
      <c r="BS9101" s="9">
        <v>-54.88</v>
      </c>
      <c r="BT9101" s="9">
        <v>19.47</v>
      </c>
    </row>
    <row r="9102" spans="1:72" x14ac:dyDescent="0.25">
      <c r="A9102" s="1" t="s">
        <v>12979</v>
      </c>
      <c r="B9102" s="10">
        <v>7890</v>
      </c>
      <c r="C9102" s="1" t="s">
        <v>4000</v>
      </c>
      <c r="D9102" s="10">
        <v>30481</v>
      </c>
      <c r="E9102" s="8" t="s">
        <v>90</v>
      </c>
      <c r="F9102" s="8" t="s">
        <v>74</v>
      </c>
      <c r="G9102" s="8" t="s">
        <v>74</v>
      </c>
      <c r="H9102" s="8" t="s">
        <v>74</v>
      </c>
      <c r="I9102" s="8" t="s">
        <v>74</v>
      </c>
      <c r="J9102" s="8" t="s">
        <v>74</v>
      </c>
      <c r="K9102" s="8" t="s">
        <v>74</v>
      </c>
      <c r="L9102" s="8" t="s">
        <v>74</v>
      </c>
      <c r="M9102" s="8" t="s">
        <v>74</v>
      </c>
      <c r="N9102" s="8" t="s">
        <v>74</v>
      </c>
      <c r="O9102" s="8" t="s">
        <v>74</v>
      </c>
      <c r="P9102" s="8" t="s">
        <v>74</v>
      </c>
      <c r="Q9102" s="8" t="s">
        <v>74</v>
      </c>
      <c r="R9102" s="8" t="s">
        <v>74</v>
      </c>
      <c r="S9102" s="8" t="s">
        <v>74</v>
      </c>
      <c r="T9102" s="8" t="s">
        <v>74</v>
      </c>
      <c r="U9102" s="8" t="s">
        <v>74</v>
      </c>
      <c r="V9102" s="8" t="s">
        <v>74</v>
      </c>
      <c r="W9102" s="8" t="s">
        <v>74</v>
      </c>
      <c r="X9102" s="8" t="s">
        <v>74</v>
      </c>
      <c r="Y9102" s="8" t="s">
        <v>74</v>
      </c>
      <c r="Z9102" s="8" t="s">
        <v>74</v>
      </c>
      <c r="AA9102" s="8" t="s">
        <v>74</v>
      </c>
      <c r="AB9102" s="8" t="s">
        <v>74</v>
      </c>
      <c r="AC9102" s="8" t="s">
        <v>74</v>
      </c>
      <c r="AD9102" s="8" t="s">
        <v>74</v>
      </c>
      <c r="AE9102" s="8" t="s">
        <v>74</v>
      </c>
      <c r="AF9102" s="8" t="s">
        <v>74</v>
      </c>
      <c r="AG9102" s="8" t="s">
        <v>74</v>
      </c>
      <c r="AH9102" s="8" t="s">
        <v>74</v>
      </c>
      <c r="AI9102" s="8" t="s">
        <v>74</v>
      </c>
      <c r="AJ9102" s="8" t="s">
        <v>74</v>
      </c>
      <c r="AK9102" s="8" t="s">
        <v>74</v>
      </c>
      <c r="AL9102" s="8" t="s">
        <v>74</v>
      </c>
      <c r="AM9102" s="8" t="s">
        <v>74</v>
      </c>
      <c r="AN9102" s="8" t="s">
        <v>74</v>
      </c>
      <c r="AO9102" s="8" t="s">
        <v>74</v>
      </c>
      <c r="AP9102" s="8" t="s">
        <v>74</v>
      </c>
      <c r="AQ9102" s="8" t="s">
        <v>74</v>
      </c>
      <c r="AR9102" s="8" t="s">
        <v>74</v>
      </c>
      <c r="AS9102" s="8" t="s">
        <v>74</v>
      </c>
      <c r="AT9102" s="8" t="s">
        <v>74</v>
      </c>
      <c r="AU9102" s="6" t="s">
        <v>74</v>
      </c>
      <c r="AV9102" s="6" t="s">
        <v>74</v>
      </c>
      <c r="AW9102" s="6" t="s">
        <v>74</v>
      </c>
      <c r="AX9102" s="6" t="s">
        <v>90</v>
      </c>
      <c r="AY9102" s="6" t="s">
        <v>74</v>
      </c>
      <c r="AZ9102" s="6" t="s">
        <v>74</v>
      </c>
      <c r="BA9102" s="6" t="s">
        <v>74</v>
      </c>
      <c r="BB9102" s="1" t="s">
        <v>4001</v>
      </c>
      <c r="BC9102" s="1" t="s">
        <v>85</v>
      </c>
      <c r="BD9102" s="1" t="s">
        <v>409</v>
      </c>
      <c r="BE9102" s="1" t="s">
        <v>102</v>
      </c>
      <c r="BF9102" s="1" t="s">
        <v>88</v>
      </c>
      <c r="BG9102" s="10">
        <v>257</v>
      </c>
      <c r="BH9102" s="11">
        <v>43549</v>
      </c>
      <c r="BI9102" s="1" t="s">
        <v>80</v>
      </c>
      <c r="BJ9102" s="1" t="s">
        <v>63</v>
      </c>
      <c r="BL9102" s="10">
        <v>43648</v>
      </c>
      <c r="BM9102" s="9">
        <v>8.6300000000000008</v>
      </c>
      <c r="BN9102" s="9">
        <v>13.05</v>
      </c>
      <c r="BO9102" s="9">
        <v>51.22</v>
      </c>
      <c r="BP9102" s="9">
        <v>7.46</v>
      </c>
      <c r="BQ9102" s="9">
        <v>359.37</v>
      </c>
      <c r="BR9102" s="9">
        <v>30.38</v>
      </c>
      <c r="BS9102" s="9">
        <v>0</v>
      </c>
    </row>
    <row r="9103" spans="1:72" x14ac:dyDescent="0.25">
      <c r="A9103" s="1" t="s">
        <v>12979</v>
      </c>
      <c r="B9103" s="10">
        <v>7890</v>
      </c>
      <c r="C9103" s="1" t="s">
        <v>5702</v>
      </c>
      <c r="D9103" s="10">
        <v>3433</v>
      </c>
      <c r="E9103" s="8" t="s">
        <v>90</v>
      </c>
      <c r="F9103" s="8" t="s">
        <v>74</v>
      </c>
      <c r="G9103" s="8" t="s">
        <v>74</v>
      </c>
      <c r="H9103" s="8" t="s">
        <v>74</v>
      </c>
      <c r="I9103" s="8" t="s">
        <v>74</v>
      </c>
      <c r="J9103" s="8" t="s">
        <v>74</v>
      </c>
      <c r="K9103" s="8" t="s">
        <v>74</v>
      </c>
      <c r="L9103" s="8" t="s">
        <v>74</v>
      </c>
      <c r="M9103" s="8" t="s">
        <v>74</v>
      </c>
      <c r="N9103" s="8" t="s">
        <v>74</v>
      </c>
      <c r="O9103" s="8" t="s">
        <v>74</v>
      </c>
      <c r="P9103" s="8" t="s">
        <v>74</v>
      </c>
      <c r="Q9103" s="8" t="s">
        <v>74</v>
      </c>
      <c r="R9103" s="8" t="s">
        <v>74</v>
      </c>
      <c r="S9103" s="8" t="s">
        <v>74</v>
      </c>
      <c r="T9103" s="8" t="s">
        <v>74</v>
      </c>
      <c r="U9103" s="8" t="s">
        <v>74</v>
      </c>
      <c r="V9103" s="8" t="s">
        <v>74</v>
      </c>
      <c r="W9103" s="8" t="s">
        <v>74</v>
      </c>
      <c r="X9103" s="8" t="s">
        <v>74</v>
      </c>
      <c r="Y9103" s="8" t="s">
        <v>74</v>
      </c>
      <c r="Z9103" s="8" t="s">
        <v>74</v>
      </c>
      <c r="AA9103" s="8" t="s">
        <v>74</v>
      </c>
      <c r="AB9103" s="8" t="s">
        <v>74</v>
      </c>
      <c r="AC9103" s="8" t="s">
        <v>74</v>
      </c>
      <c r="AD9103" s="8" t="s">
        <v>74</v>
      </c>
      <c r="AE9103" s="8" t="s">
        <v>74</v>
      </c>
      <c r="AF9103" s="8" t="s">
        <v>74</v>
      </c>
      <c r="AG9103" s="8" t="s">
        <v>74</v>
      </c>
      <c r="AH9103" s="8" t="s">
        <v>74</v>
      </c>
      <c r="AI9103" s="8" t="s">
        <v>74</v>
      </c>
      <c r="AJ9103" s="8" t="s">
        <v>74</v>
      </c>
      <c r="AK9103" s="8" t="s">
        <v>74</v>
      </c>
      <c r="AL9103" s="8" t="s">
        <v>74</v>
      </c>
      <c r="AM9103" s="8" t="s">
        <v>74</v>
      </c>
      <c r="AN9103" s="8" t="s">
        <v>74</v>
      </c>
      <c r="AO9103" s="8" t="s">
        <v>74</v>
      </c>
      <c r="AP9103" s="8" t="s">
        <v>74</v>
      </c>
      <c r="AQ9103" s="8" t="s">
        <v>74</v>
      </c>
      <c r="AR9103" s="8" t="s">
        <v>74</v>
      </c>
      <c r="AS9103" s="8" t="s">
        <v>74</v>
      </c>
      <c r="AT9103" s="8" t="s">
        <v>74</v>
      </c>
      <c r="AU9103" s="6" t="s">
        <v>74</v>
      </c>
      <c r="AV9103" s="6" t="s">
        <v>74</v>
      </c>
      <c r="AW9103" s="6" t="s">
        <v>74</v>
      </c>
      <c r="AX9103" s="6" t="s">
        <v>90</v>
      </c>
      <c r="AY9103" s="6" t="s">
        <v>74</v>
      </c>
      <c r="AZ9103" s="6" t="s">
        <v>74</v>
      </c>
      <c r="BA9103" s="6" t="s">
        <v>74</v>
      </c>
      <c r="BB9103" s="1" t="s">
        <v>5703</v>
      </c>
      <c r="BC9103" s="1" t="s">
        <v>85</v>
      </c>
      <c r="BD9103" s="1" t="s">
        <v>416</v>
      </c>
      <c r="BE9103" s="1" t="s">
        <v>145</v>
      </c>
      <c r="BF9103" s="1" t="s">
        <v>98</v>
      </c>
      <c r="BG9103" s="10">
        <v>203</v>
      </c>
      <c r="BH9103" s="11">
        <v>44000</v>
      </c>
      <c r="BI9103" s="1" t="s">
        <v>80</v>
      </c>
      <c r="BJ9103" s="1" t="s">
        <v>81</v>
      </c>
      <c r="BM9103" s="9">
        <v>9.3699999999999992</v>
      </c>
      <c r="BN9103" s="9">
        <v>10.64</v>
      </c>
      <c r="BO9103" s="9">
        <v>13.55</v>
      </c>
      <c r="BP9103" s="9">
        <v>8.09</v>
      </c>
      <c r="BQ9103" s="9">
        <v>139.97</v>
      </c>
      <c r="BR9103" s="9">
        <v>70.86</v>
      </c>
    </row>
    <row r="9104" spans="1:72" ht="60" x14ac:dyDescent="0.25">
      <c r="A9104" s="1" t="s">
        <v>13721</v>
      </c>
      <c r="B9104" s="10">
        <v>9385</v>
      </c>
      <c r="C9104" s="1" t="s">
        <v>13722</v>
      </c>
      <c r="D9104" s="10">
        <v>49146</v>
      </c>
      <c r="E9104" s="8" t="s">
        <v>90</v>
      </c>
      <c r="F9104" s="8" t="s">
        <v>74</v>
      </c>
      <c r="G9104" s="8" t="s">
        <v>74</v>
      </c>
      <c r="H9104" s="8" t="s">
        <v>74</v>
      </c>
      <c r="I9104" s="8" t="s">
        <v>74</v>
      </c>
      <c r="J9104" s="8" t="s">
        <v>74</v>
      </c>
      <c r="K9104" s="8" t="s">
        <v>74</v>
      </c>
      <c r="L9104" s="8" t="s">
        <v>74</v>
      </c>
      <c r="M9104" s="8" t="s">
        <v>74</v>
      </c>
      <c r="N9104" s="8" t="s">
        <v>74</v>
      </c>
      <c r="O9104" s="8" t="s">
        <v>74</v>
      </c>
      <c r="P9104" s="8" t="s">
        <v>74</v>
      </c>
      <c r="Q9104" s="8" t="s">
        <v>74</v>
      </c>
      <c r="R9104" s="8" t="s">
        <v>74</v>
      </c>
      <c r="S9104" s="8" t="s">
        <v>74</v>
      </c>
      <c r="T9104" s="8" t="s">
        <v>74</v>
      </c>
      <c r="U9104" s="8" t="s">
        <v>90</v>
      </c>
      <c r="V9104" s="8" t="s">
        <v>74</v>
      </c>
      <c r="W9104" s="8" t="s">
        <v>74</v>
      </c>
      <c r="X9104" s="8" t="s">
        <v>74</v>
      </c>
      <c r="Y9104" s="8" t="s">
        <v>74</v>
      </c>
      <c r="Z9104" s="8" t="s">
        <v>74</v>
      </c>
      <c r="AA9104" s="8" t="s">
        <v>74</v>
      </c>
      <c r="AB9104" s="8" t="s">
        <v>74</v>
      </c>
      <c r="AC9104" s="8" t="s">
        <v>74</v>
      </c>
      <c r="AD9104" s="8" t="s">
        <v>74</v>
      </c>
      <c r="AE9104" s="8" t="s">
        <v>74</v>
      </c>
      <c r="AF9104" s="8" t="s">
        <v>74</v>
      </c>
      <c r="AG9104" s="8" t="s">
        <v>90</v>
      </c>
      <c r="AH9104" s="8" t="s">
        <v>74</v>
      </c>
      <c r="AI9104" s="8" t="s">
        <v>74</v>
      </c>
      <c r="AJ9104" s="8" t="s">
        <v>74</v>
      </c>
      <c r="AK9104" s="8" t="s">
        <v>74</v>
      </c>
      <c r="AL9104" s="8" t="s">
        <v>74</v>
      </c>
      <c r="AM9104" s="8" t="s">
        <v>74</v>
      </c>
      <c r="AN9104" s="8" t="s">
        <v>74</v>
      </c>
      <c r="AO9104" s="8" t="s">
        <v>74</v>
      </c>
      <c r="AP9104" s="8" t="s">
        <v>90</v>
      </c>
      <c r="AQ9104" s="8" t="s">
        <v>74</v>
      </c>
      <c r="AR9104" s="8" t="s">
        <v>74</v>
      </c>
      <c r="AS9104" s="8" t="s">
        <v>74</v>
      </c>
      <c r="AT9104" s="8" t="s">
        <v>74</v>
      </c>
      <c r="AU9104" s="6" t="s">
        <v>90</v>
      </c>
      <c r="AV9104" s="6" t="s">
        <v>74</v>
      </c>
      <c r="AW9104" s="6" t="s">
        <v>74</v>
      </c>
      <c r="AX9104" s="6" t="s">
        <v>74</v>
      </c>
      <c r="AY9104" s="6" t="s">
        <v>74</v>
      </c>
      <c r="AZ9104" s="6" t="s">
        <v>74</v>
      </c>
      <c r="BA9104" s="6" t="s">
        <v>74</v>
      </c>
      <c r="BB9104" s="1" t="s">
        <v>13723</v>
      </c>
      <c r="BC9104" s="1" t="s">
        <v>123</v>
      </c>
      <c r="BD9104" s="1" t="s">
        <v>303</v>
      </c>
      <c r="BE9104" s="1" t="s">
        <v>145</v>
      </c>
      <c r="BF9104" s="1" t="s">
        <v>125</v>
      </c>
      <c r="BG9104" s="10">
        <v>8</v>
      </c>
      <c r="BH9104" s="11">
        <v>44004</v>
      </c>
      <c r="BI9104" s="1" t="s">
        <v>80</v>
      </c>
      <c r="BJ9104" s="1" t="s">
        <v>81</v>
      </c>
      <c r="BM9104" s="9">
        <v>0.09</v>
      </c>
      <c r="BN9104" s="9">
        <v>0.1</v>
      </c>
      <c r="BO9104" s="9">
        <v>17.649999999999999</v>
      </c>
      <c r="BP9104" s="9">
        <v>7.98</v>
      </c>
      <c r="BQ9104" s="9">
        <v>235.55</v>
      </c>
      <c r="BR9104" s="9">
        <v>77.180000000000007</v>
      </c>
    </row>
    <row r="9105" spans="1:72" ht="30" x14ac:dyDescent="0.25">
      <c r="A9105" s="1" t="s">
        <v>8492</v>
      </c>
      <c r="B9105" s="10">
        <v>5970</v>
      </c>
      <c r="C9105" s="1" t="s">
        <v>8497</v>
      </c>
      <c r="D9105" s="10">
        <v>4975</v>
      </c>
      <c r="E9105" s="8" t="s">
        <v>90</v>
      </c>
      <c r="F9105" s="8" t="s">
        <v>74</v>
      </c>
      <c r="G9105" s="8" t="s">
        <v>74</v>
      </c>
      <c r="H9105" s="8" t="s">
        <v>74</v>
      </c>
      <c r="I9105" s="8" t="s">
        <v>74</v>
      </c>
      <c r="J9105" s="8" t="s">
        <v>74</v>
      </c>
      <c r="K9105" s="8" t="s">
        <v>74</v>
      </c>
      <c r="L9105" s="8" t="s">
        <v>74</v>
      </c>
      <c r="M9105" s="8" t="s">
        <v>74</v>
      </c>
      <c r="N9105" s="8" t="s">
        <v>74</v>
      </c>
      <c r="O9105" s="8" t="s">
        <v>74</v>
      </c>
      <c r="P9105" s="8" t="s">
        <v>74</v>
      </c>
      <c r="Q9105" s="8" t="s">
        <v>74</v>
      </c>
      <c r="R9105" s="8" t="s">
        <v>74</v>
      </c>
      <c r="S9105" s="8" t="s">
        <v>74</v>
      </c>
      <c r="T9105" s="8" t="s">
        <v>74</v>
      </c>
      <c r="U9105" s="8" t="s">
        <v>74</v>
      </c>
      <c r="V9105" s="8" t="s">
        <v>74</v>
      </c>
      <c r="W9105" s="8" t="s">
        <v>74</v>
      </c>
      <c r="X9105" s="8" t="s">
        <v>74</v>
      </c>
      <c r="Y9105" s="8" t="s">
        <v>74</v>
      </c>
      <c r="Z9105" s="8" t="s">
        <v>74</v>
      </c>
      <c r="AA9105" s="8" t="s">
        <v>74</v>
      </c>
      <c r="AB9105" s="8" t="s">
        <v>74</v>
      </c>
      <c r="AC9105" s="8" t="s">
        <v>74</v>
      </c>
      <c r="AD9105" s="8" t="s">
        <v>74</v>
      </c>
      <c r="AE9105" s="8" t="s">
        <v>74</v>
      </c>
      <c r="AF9105" s="8" t="s">
        <v>74</v>
      </c>
      <c r="AG9105" s="8" t="s">
        <v>74</v>
      </c>
      <c r="AH9105" s="8" t="s">
        <v>74</v>
      </c>
      <c r="AI9105" s="8" t="s">
        <v>74</v>
      </c>
      <c r="AJ9105" s="8" t="s">
        <v>74</v>
      </c>
      <c r="AK9105" s="8" t="s">
        <v>74</v>
      </c>
      <c r="AL9105" s="8" t="s">
        <v>74</v>
      </c>
      <c r="AM9105" s="8" t="s">
        <v>74</v>
      </c>
      <c r="AN9105" s="8" t="s">
        <v>74</v>
      </c>
      <c r="AO9105" s="8" t="s">
        <v>74</v>
      </c>
      <c r="AP9105" s="8" t="s">
        <v>74</v>
      </c>
      <c r="AQ9105" s="8" t="s">
        <v>74</v>
      </c>
      <c r="AR9105" s="8" t="s">
        <v>74</v>
      </c>
      <c r="AS9105" s="8" t="s">
        <v>74</v>
      </c>
      <c r="AT9105" s="8" t="s">
        <v>74</v>
      </c>
      <c r="AU9105" s="6" t="s">
        <v>74</v>
      </c>
      <c r="AV9105" s="6" t="s">
        <v>90</v>
      </c>
      <c r="AW9105" s="6" t="s">
        <v>74</v>
      </c>
      <c r="AX9105" s="6" t="s">
        <v>74</v>
      </c>
      <c r="AY9105" s="6" t="s">
        <v>74</v>
      </c>
      <c r="AZ9105" s="6" t="s">
        <v>74</v>
      </c>
      <c r="BA9105" s="6" t="s">
        <v>74</v>
      </c>
      <c r="BB9105" s="1" t="s">
        <v>8498</v>
      </c>
      <c r="BC9105" s="1" t="s">
        <v>85</v>
      </c>
      <c r="BD9105" s="1" t="s">
        <v>944</v>
      </c>
      <c r="BE9105" s="1" t="s">
        <v>97</v>
      </c>
      <c r="BF9105" s="1" t="s">
        <v>98</v>
      </c>
      <c r="BG9105" s="10">
        <v>81</v>
      </c>
      <c r="BH9105" s="11">
        <v>42223</v>
      </c>
      <c r="BI9105" s="1" t="s">
        <v>80</v>
      </c>
      <c r="BJ9105" s="1" t="s">
        <v>63</v>
      </c>
      <c r="BK9105" s="11">
        <v>42223</v>
      </c>
      <c r="BL9105" s="10">
        <v>42643</v>
      </c>
      <c r="BM9105" s="9">
        <v>4.05</v>
      </c>
      <c r="BN9105" s="9">
        <v>12</v>
      </c>
      <c r="BO9105" s="9">
        <v>199.65</v>
      </c>
      <c r="BP9105" s="9">
        <v>7.04</v>
      </c>
      <c r="BQ9105" s="9">
        <v>159.54</v>
      </c>
      <c r="BR9105" s="9">
        <v>6.09</v>
      </c>
      <c r="BS9105" s="9">
        <v>0</v>
      </c>
    </row>
    <row r="9106" spans="1:72" ht="30" x14ac:dyDescent="0.25">
      <c r="A9106" s="1" t="s">
        <v>8492</v>
      </c>
      <c r="B9106" s="10">
        <v>5970</v>
      </c>
      <c r="C9106" s="1" t="s">
        <v>8493</v>
      </c>
      <c r="D9106" s="10">
        <v>31429</v>
      </c>
      <c r="E9106" s="8" t="s">
        <v>74</v>
      </c>
      <c r="F9106" s="8" t="s">
        <v>74</v>
      </c>
      <c r="G9106" s="8" t="s">
        <v>74</v>
      </c>
      <c r="H9106" s="8" t="s">
        <v>74</v>
      </c>
      <c r="I9106" s="8" t="s">
        <v>74</v>
      </c>
      <c r="J9106" s="8" t="s">
        <v>74</v>
      </c>
      <c r="K9106" s="8" t="s">
        <v>74</v>
      </c>
      <c r="L9106" s="8" t="s">
        <v>74</v>
      </c>
      <c r="M9106" s="8" t="s">
        <v>74</v>
      </c>
      <c r="N9106" s="8" t="s">
        <v>74</v>
      </c>
      <c r="O9106" s="8" t="s">
        <v>74</v>
      </c>
      <c r="P9106" s="8" t="s">
        <v>74</v>
      </c>
      <c r="Q9106" s="8" t="s">
        <v>74</v>
      </c>
      <c r="R9106" s="8" t="s">
        <v>74</v>
      </c>
      <c r="S9106" s="8" t="s">
        <v>74</v>
      </c>
      <c r="T9106" s="8" t="s">
        <v>74</v>
      </c>
      <c r="U9106" s="8" t="s">
        <v>74</v>
      </c>
      <c r="V9106" s="8" t="s">
        <v>74</v>
      </c>
      <c r="W9106" s="8" t="s">
        <v>74</v>
      </c>
      <c r="X9106" s="8" t="s">
        <v>74</v>
      </c>
      <c r="Y9106" s="8" t="s">
        <v>74</v>
      </c>
      <c r="Z9106" s="8" t="s">
        <v>74</v>
      </c>
      <c r="AA9106" s="8" t="s">
        <v>74</v>
      </c>
      <c r="AB9106" s="8" t="s">
        <v>74</v>
      </c>
      <c r="AC9106" s="8" t="s">
        <v>74</v>
      </c>
      <c r="AD9106" s="8" t="s">
        <v>74</v>
      </c>
      <c r="AE9106" s="8" t="s">
        <v>74</v>
      </c>
      <c r="AF9106" s="8" t="s">
        <v>74</v>
      </c>
      <c r="AG9106" s="8" t="s">
        <v>74</v>
      </c>
      <c r="AH9106" s="8" t="s">
        <v>74</v>
      </c>
      <c r="AI9106" s="8" t="s">
        <v>74</v>
      </c>
      <c r="AJ9106" s="8" t="s">
        <v>74</v>
      </c>
      <c r="AK9106" s="8" t="s">
        <v>74</v>
      </c>
      <c r="AL9106" s="8" t="s">
        <v>74</v>
      </c>
      <c r="AM9106" s="8" t="s">
        <v>74</v>
      </c>
      <c r="AN9106" s="8" t="s">
        <v>74</v>
      </c>
      <c r="AO9106" s="8" t="s">
        <v>74</v>
      </c>
      <c r="AP9106" s="8" t="s">
        <v>74</v>
      </c>
      <c r="AQ9106" s="8" t="s">
        <v>74</v>
      </c>
      <c r="AR9106" s="8" t="s">
        <v>74</v>
      </c>
      <c r="AS9106" s="8" t="s">
        <v>74</v>
      </c>
      <c r="AT9106" s="8" t="s">
        <v>74</v>
      </c>
      <c r="AU9106" s="6" t="s">
        <v>74</v>
      </c>
      <c r="AV9106" s="6" t="s">
        <v>74</v>
      </c>
      <c r="AW9106" s="6" t="s">
        <v>74</v>
      </c>
      <c r="AX9106" s="6" t="s">
        <v>74</v>
      </c>
      <c r="AY9106" s="6" t="s">
        <v>74</v>
      </c>
      <c r="AZ9106" s="6" t="s">
        <v>74</v>
      </c>
      <c r="BA9106" s="6" t="s">
        <v>74</v>
      </c>
      <c r="BB9106" s="1" t="s">
        <v>8494</v>
      </c>
      <c r="BC9106" s="1" t="s">
        <v>85</v>
      </c>
      <c r="BD9106" s="1" t="s">
        <v>550</v>
      </c>
      <c r="BE9106" s="1" t="s">
        <v>102</v>
      </c>
      <c r="BF9106" s="1" t="s">
        <v>98</v>
      </c>
      <c r="BG9106" s="10">
        <v>15</v>
      </c>
      <c r="BH9106" s="11">
        <v>42562</v>
      </c>
      <c r="BI9106" s="1" t="s">
        <v>80</v>
      </c>
      <c r="BJ9106" s="1" t="s">
        <v>81</v>
      </c>
      <c r="BK9106" s="11">
        <v>42562</v>
      </c>
      <c r="BM9106" s="9">
        <v>4</v>
      </c>
      <c r="BN9106" s="9">
        <v>1.36</v>
      </c>
      <c r="BO9106" s="9">
        <v>-66</v>
      </c>
      <c r="BP9106" s="9">
        <v>70.540000000000006</v>
      </c>
      <c r="BQ9106" s="9">
        <v>-23.21</v>
      </c>
      <c r="BR9106" s="9">
        <v>13.96</v>
      </c>
    </row>
    <row r="9107" spans="1:72" ht="30" x14ac:dyDescent="0.25">
      <c r="A9107" s="1" t="s">
        <v>8492</v>
      </c>
      <c r="B9107" s="10">
        <v>5970</v>
      </c>
      <c r="C9107" s="1" t="s">
        <v>4605</v>
      </c>
      <c r="D9107" s="10">
        <v>31893</v>
      </c>
      <c r="E9107" s="8" t="s">
        <v>90</v>
      </c>
      <c r="F9107" s="8" t="s">
        <v>74</v>
      </c>
      <c r="G9107" s="8" t="s">
        <v>74</v>
      </c>
      <c r="H9107" s="8" t="s">
        <v>74</v>
      </c>
      <c r="I9107" s="8" t="s">
        <v>74</v>
      </c>
      <c r="J9107" s="8" t="s">
        <v>74</v>
      </c>
      <c r="K9107" s="8" t="s">
        <v>74</v>
      </c>
      <c r="L9107" s="8" t="s">
        <v>74</v>
      </c>
      <c r="M9107" s="8" t="s">
        <v>74</v>
      </c>
      <c r="N9107" s="8" t="s">
        <v>74</v>
      </c>
      <c r="O9107" s="8" t="s">
        <v>74</v>
      </c>
      <c r="P9107" s="8" t="s">
        <v>74</v>
      </c>
      <c r="Q9107" s="8" t="s">
        <v>74</v>
      </c>
      <c r="R9107" s="8" t="s">
        <v>74</v>
      </c>
      <c r="S9107" s="8" t="s">
        <v>74</v>
      </c>
      <c r="T9107" s="8" t="s">
        <v>74</v>
      </c>
      <c r="U9107" s="8" t="s">
        <v>74</v>
      </c>
      <c r="V9107" s="8" t="s">
        <v>74</v>
      </c>
      <c r="W9107" s="8" t="s">
        <v>74</v>
      </c>
      <c r="X9107" s="8" t="s">
        <v>74</v>
      </c>
      <c r="Y9107" s="8" t="s">
        <v>74</v>
      </c>
      <c r="Z9107" s="8" t="s">
        <v>74</v>
      </c>
      <c r="AA9107" s="8" t="s">
        <v>74</v>
      </c>
      <c r="AB9107" s="8" t="s">
        <v>74</v>
      </c>
      <c r="AC9107" s="8" t="s">
        <v>74</v>
      </c>
      <c r="AD9107" s="8" t="s">
        <v>74</v>
      </c>
      <c r="AE9107" s="8" t="s">
        <v>74</v>
      </c>
      <c r="AF9107" s="8" t="s">
        <v>74</v>
      </c>
      <c r="AG9107" s="8" t="s">
        <v>74</v>
      </c>
      <c r="AH9107" s="8" t="s">
        <v>74</v>
      </c>
      <c r="AI9107" s="8" t="s">
        <v>74</v>
      </c>
      <c r="AJ9107" s="8" t="s">
        <v>74</v>
      </c>
      <c r="AK9107" s="8" t="s">
        <v>74</v>
      </c>
      <c r="AL9107" s="8" t="s">
        <v>74</v>
      </c>
      <c r="AM9107" s="8" t="s">
        <v>74</v>
      </c>
      <c r="AN9107" s="8" t="s">
        <v>74</v>
      </c>
      <c r="AO9107" s="8" t="s">
        <v>74</v>
      </c>
      <c r="AP9107" s="8" t="s">
        <v>74</v>
      </c>
      <c r="AQ9107" s="8" t="s">
        <v>74</v>
      </c>
      <c r="AR9107" s="8" t="s">
        <v>74</v>
      </c>
      <c r="AS9107" s="8" t="s">
        <v>74</v>
      </c>
      <c r="AT9107" s="8" t="s">
        <v>74</v>
      </c>
      <c r="AU9107" s="6" t="s">
        <v>74</v>
      </c>
      <c r="AV9107" s="6" t="s">
        <v>74</v>
      </c>
      <c r="AW9107" s="6" t="s">
        <v>74</v>
      </c>
      <c r="AX9107" s="6" t="s">
        <v>74</v>
      </c>
      <c r="AY9107" s="6" t="s">
        <v>90</v>
      </c>
      <c r="AZ9107" s="6" t="s">
        <v>74</v>
      </c>
      <c r="BA9107" s="6" t="s">
        <v>74</v>
      </c>
      <c r="BB9107" s="1" t="s">
        <v>4606</v>
      </c>
      <c r="BC9107" s="1" t="s">
        <v>85</v>
      </c>
      <c r="BD9107" s="1" t="s">
        <v>252</v>
      </c>
      <c r="BE9107" s="1" t="s">
        <v>97</v>
      </c>
      <c r="BF9107" s="1" t="s">
        <v>761</v>
      </c>
      <c r="BG9107" s="10">
        <v>3</v>
      </c>
      <c r="BH9107" s="11">
        <v>43280</v>
      </c>
      <c r="BI9107" s="1" t="s">
        <v>80</v>
      </c>
      <c r="BJ9107" s="1" t="s">
        <v>81</v>
      </c>
      <c r="BK9107" s="11">
        <v>43280</v>
      </c>
      <c r="BM9107" s="9">
        <v>0.67</v>
      </c>
      <c r="BN9107" s="9">
        <v>0.22</v>
      </c>
      <c r="BO9107" s="9">
        <v>-67.16</v>
      </c>
      <c r="BP9107" s="9">
        <v>28.87</v>
      </c>
      <c r="BQ9107" s="9">
        <v>-40.89</v>
      </c>
      <c r="BR9107" s="9">
        <v>12.72</v>
      </c>
    </row>
    <row r="9108" spans="1:72" ht="30" x14ac:dyDescent="0.25">
      <c r="A9108" s="1" t="s">
        <v>8492</v>
      </c>
      <c r="B9108" s="10">
        <v>5970</v>
      </c>
      <c r="C9108" s="1" t="s">
        <v>8495</v>
      </c>
      <c r="D9108" s="10">
        <v>40907</v>
      </c>
      <c r="E9108" s="8" t="s">
        <v>74</v>
      </c>
      <c r="F9108" s="8" t="s">
        <v>74</v>
      </c>
      <c r="G9108" s="8" t="s">
        <v>74</v>
      </c>
      <c r="H9108" s="8" t="s">
        <v>74</v>
      </c>
      <c r="I9108" s="8" t="s">
        <v>74</v>
      </c>
      <c r="J9108" s="8" t="s">
        <v>74</v>
      </c>
      <c r="K9108" s="8" t="s">
        <v>74</v>
      </c>
      <c r="L9108" s="8" t="s">
        <v>74</v>
      </c>
      <c r="M9108" s="8" t="s">
        <v>74</v>
      </c>
      <c r="N9108" s="8" t="s">
        <v>74</v>
      </c>
      <c r="O9108" s="8" t="s">
        <v>74</v>
      </c>
      <c r="P9108" s="8" t="s">
        <v>74</v>
      </c>
      <c r="Q9108" s="8" t="s">
        <v>74</v>
      </c>
      <c r="R9108" s="8" t="s">
        <v>74</v>
      </c>
      <c r="S9108" s="8" t="s">
        <v>74</v>
      </c>
      <c r="T9108" s="8" t="s">
        <v>74</v>
      </c>
      <c r="U9108" s="8" t="s">
        <v>74</v>
      </c>
      <c r="V9108" s="8" t="s">
        <v>74</v>
      </c>
      <c r="W9108" s="8" t="s">
        <v>74</v>
      </c>
      <c r="X9108" s="8" t="s">
        <v>74</v>
      </c>
      <c r="Y9108" s="8" t="s">
        <v>74</v>
      </c>
      <c r="Z9108" s="8" t="s">
        <v>74</v>
      </c>
      <c r="AA9108" s="8" t="s">
        <v>74</v>
      </c>
      <c r="AB9108" s="8" t="s">
        <v>74</v>
      </c>
      <c r="AC9108" s="8" t="s">
        <v>74</v>
      </c>
      <c r="AD9108" s="8" t="s">
        <v>74</v>
      </c>
      <c r="AE9108" s="8" t="s">
        <v>74</v>
      </c>
      <c r="AF9108" s="8" t="s">
        <v>74</v>
      </c>
      <c r="AG9108" s="8" t="s">
        <v>74</v>
      </c>
      <c r="AH9108" s="8" t="s">
        <v>74</v>
      </c>
      <c r="AI9108" s="8" t="s">
        <v>74</v>
      </c>
      <c r="AJ9108" s="8" t="s">
        <v>74</v>
      </c>
      <c r="AK9108" s="8" t="s">
        <v>74</v>
      </c>
      <c r="AL9108" s="8" t="s">
        <v>74</v>
      </c>
      <c r="AM9108" s="8" t="s">
        <v>74</v>
      </c>
      <c r="AN9108" s="8" t="s">
        <v>74</v>
      </c>
      <c r="AO9108" s="8" t="s">
        <v>74</v>
      </c>
      <c r="AP9108" s="8" t="s">
        <v>74</v>
      </c>
      <c r="AQ9108" s="8" t="s">
        <v>74</v>
      </c>
      <c r="AR9108" s="8" t="s">
        <v>74</v>
      </c>
      <c r="AS9108" s="8" t="s">
        <v>74</v>
      </c>
      <c r="AT9108" s="8" t="s">
        <v>74</v>
      </c>
      <c r="AU9108" s="6" t="s">
        <v>74</v>
      </c>
      <c r="AV9108" s="6" t="s">
        <v>74</v>
      </c>
      <c r="AW9108" s="6" t="s">
        <v>74</v>
      </c>
      <c r="AX9108" s="6" t="s">
        <v>74</v>
      </c>
      <c r="AY9108" s="6" t="s">
        <v>74</v>
      </c>
      <c r="AZ9108" s="6" t="s">
        <v>74</v>
      </c>
      <c r="BA9108" s="6" t="s">
        <v>74</v>
      </c>
      <c r="BB9108" s="1" t="s">
        <v>8496</v>
      </c>
      <c r="BC9108" s="1" t="s">
        <v>85</v>
      </c>
      <c r="BD9108" s="1" t="s">
        <v>409</v>
      </c>
      <c r="BE9108" s="1" t="s">
        <v>102</v>
      </c>
      <c r="BF9108" s="1" t="s">
        <v>153</v>
      </c>
      <c r="BG9108" s="10">
        <v>1</v>
      </c>
      <c r="BH9108" s="11">
        <v>42590</v>
      </c>
      <c r="BI9108" s="1" t="s">
        <v>80</v>
      </c>
      <c r="BJ9108" s="1" t="s">
        <v>63</v>
      </c>
      <c r="BK9108" s="11">
        <v>42590</v>
      </c>
      <c r="BL9108" s="10">
        <v>43637</v>
      </c>
      <c r="BM9108" s="9">
        <v>0.02</v>
      </c>
      <c r="BN9108" s="9">
        <v>0</v>
      </c>
      <c r="BO9108" s="9">
        <v>-99.52</v>
      </c>
      <c r="BP9108" s="9">
        <v>43.41</v>
      </c>
      <c r="BQ9108" s="9">
        <v>-84.5</v>
      </c>
      <c r="BR9108" s="9">
        <v>13.39</v>
      </c>
    </row>
    <row r="9109" spans="1:72" x14ac:dyDescent="0.25">
      <c r="A9109" s="1" t="s">
        <v>6080</v>
      </c>
      <c r="B9109" s="10">
        <v>540</v>
      </c>
      <c r="C9109" s="1" t="s">
        <v>5734</v>
      </c>
      <c r="D9109" s="10">
        <v>3168</v>
      </c>
      <c r="E9109" s="8" t="s">
        <v>74</v>
      </c>
      <c r="F9109" s="8" t="s">
        <v>74</v>
      </c>
      <c r="G9109" s="8" t="s">
        <v>74</v>
      </c>
      <c r="H9109" s="8" t="s">
        <v>74</v>
      </c>
      <c r="I9109" s="8" t="s">
        <v>74</v>
      </c>
      <c r="J9109" s="8" t="s">
        <v>74</v>
      </c>
      <c r="K9109" s="8" t="s">
        <v>74</v>
      </c>
      <c r="L9109" s="8" t="s">
        <v>74</v>
      </c>
      <c r="M9109" s="8" t="s">
        <v>74</v>
      </c>
      <c r="N9109" s="8" t="s">
        <v>74</v>
      </c>
      <c r="O9109" s="8" t="s">
        <v>74</v>
      </c>
      <c r="P9109" s="8" t="s">
        <v>74</v>
      </c>
      <c r="Q9109" s="8" t="s">
        <v>74</v>
      </c>
      <c r="R9109" s="8" t="s">
        <v>74</v>
      </c>
      <c r="S9109" s="8" t="s">
        <v>74</v>
      </c>
      <c r="T9109" s="8" t="s">
        <v>74</v>
      </c>
      <c r="U9109" s="8" t="s">
        <v>74</v>
      </c>
      <c r="V9109" s="8" t="s">
        <v>74</v>
      </c>
      <c r="W9109" s="8" t="s">
        <v>74</v>
      </c>
      <c r="X9109" s="8" t="s">
        <v>74</v>
      </c>
      <c r="Y9109" s="8" t="s">
        <v>74</v>
      </c>
      <c r="Z9109" s="8" t="s">
        <v>74</v>
      </c>
      <c r="AA9109" s="8" t="s">
        <v>74</v>
      </c>
      <c r="AB9109" s="8" t="s">
        <v>74</v>
      </c>
      <c r="AC9109" s="8" t="s">
        <v>74</v>
      </c>
      <c r="AD9109" s="8" t="s">
        <v>74</v>
      </c>
      <c r="AE9109" s="8" t="s">
        <v>74</v>
      </c>
      <c r="AF9109" s="8" t="s">
        <v>74</v>
      </c>
      <c r="AG9109" s="8" t="s">
        <v>74</v>
      </c>
      <c r="AH9109" s="8" t="s">
        <v>74</v>
      </c>
      <c r="AI9109" s="8" t="s">
        <v>74</v>
      </c>
      <c r="AJ9109" s="8" t="s">
        <v>74</v>
      </c>
      <c r="AK9109" s="8" t="s">
        <v>74</v>
      </c>
      <c r="AL9109" s="8" t="s">
        <v>74</v>
      </c>
      <c r="AM9109" s="8" t="s">
        <v>74</v>
      </c>
      <c r="AN9109" s="8" t="s">
        <v>74</v>
      </c>
      <c r="AO9109" s="8" t="s">
        <v>74</v>
      </c>
      <c r="AP9109" s="8" t="s">
        <v>74</v>
      </c>
      <c r="AQ9109" s="8" t="s">
        <v>74</v>
      </c>
      <c r="AR9109" s="8" t="s">
        <v>74</v>
      </c>
      <c r="AS9109" s="8" t="s">
        <v>74</v>
      </c>
      <c r="AT9109" s="8" t="s">
        <v>74</v>
      </c>
      <c r="AU9109" s="6" t="s">
        <v>74</v>
      </c>
      <c r="AV9109" s="6" t="s">
        <v>74</v>
      </c>
      <c r="AW9109" s="6" t="s">
        <v>74</v>
      </c>
      <c r="AX9109" s="6" t="s">
        <v>74</v>
      </c>
      <c r="AY9109" s="6" t="s">
        <v>74</v>
      </c>
      <c r="AZ9109" s="6" t="s">
        <v>74</v>
      </c>
      <c r="BA9109" s="6" t="s">
        <v>74</v>
      </c>
      <c r="BB9109" s="1" t="s">
        <v>5735</v>
      </c>
      <c r="BC9109" s="1" t="s">
        <v>85</v>
      </c>
      <c r="BD9109" s="1" t="s">
        <v>355</v>
      </c>
      <c r="BE9109" s="1" t="s">
        <v>149</v>
      </c>
      <c r="BF9109" s="1" t="s">
        <v>846</v>
      </c>
      <c r="BG9109" s="10">
        <v>30</v>
      </c>
      <c r="BH9109" s="11">
        <v>42989</v>
      </c>
      <c r="BI9109" s="1" t="s">
        <v>80</v>
      </c>
      <c r="BJ9109" s="1" t="s">
        <v>81</v>
      </c>
      <c r="BK9109" s="11">
        <v>42989</v>
      </c>
      <c r="BM9109" s="9">
        <v>0</v>
      </c>
      <c r="BN9109" s="9">
        <v>0.4</v>
      </c>
      <c r="BO9109" s="9">
        <v>39900</v>
      </c>
      <c r="BP9109" s="9">
        <v>44.53</v>
      </c>
      <c r="BQ9109" s="9">
        <v>680.95</v>
      </c>
      <c r="BR9109" s="9">
        <v>12.92</v>
      </c>
    </row>
    <row r="9110" spans="1:72" x14ac:dyDescent="0.25">
      <c r="A9110" s="1" t="s">
        <v>6080</v>
      </c>
      <c r="B9110" s="10">
        <v>540</v>
      </c>
      <c r="C9110" s="1" t="s">
        <v>5394</v>
      </c>
      <c r="D9110" s="10">
        <v>30961</v>
      </c>
      <c r="E9110" s="8" t="s">
        <v>74</v>
      </c>
      <c r="F9110" s="8" t="s">
        <v>74</v>
      </c>
      <c r="G9110" s="8" t="s">
        <v>74</v>
      </c>
      <c r="H9110" s="8" t="s">
        <v>74</v>
      </c>
      <c r="I9110" s="8" t="s">
        <v>74</v>
      </c>
      <c r="J9110" s="8" t="s">
        <v>74</v>
      </c>
      <c r="K9110" s="8" t="s">
        <v>74</v>
      </c>
      <c r="L9110" s="8" t="s">
        <v>74</v>
      </c>
      <c r="M9110" s="8" t="s">
        <v>74</v>
      </c>
      <c r="N9110" s="8" t="s">
        <v>74</v>
      </c>
      <c r="O9110" s="8" t="s">
        <v>74</v>
      </c>
      <c r="P9110" s="8" t="s">
        <v>74</v>
      </c>
      <c r="Q9110" s="8" t="s">
        <v>74</v>
      </c>
      <c r="R9110" s="8" t="s">
        <v>74</v>
      </c>
      <c r="S9110" s="8" t="s">
        <v>74</v>
      </c>
      <c r="T9110" s="8" t="s">
        <v>74</v>
      </c>
      <c r="U9110" s="8" t="s">
        <v>74</v>
      </c>
      <c r="V9110" s="8" t="s">
        <v>74</v>
      </c>
      <c r="W9110" s="8" t="s">
        <v>74</v>
      </c>
      <c r="X9110" s="8" t="s">
        <v>74</v>
      </c>
      <c r="Y9110" s="8" t="s">
        <v>74</v>
      </c>
      <c r="Z9110" s="8" t="s">
        <v>74</v>
      </c>
      <c r="AA9110" s="8" t="s">
        <v>74</v>
      </c>
      <c r="AB9110" s="8" t="s">
        <v>74</v>
      </c>
      <c r="AC9110" s="8" t="s">
        <v>74</v>
      </c>
      <c r="AD9110" s="8" t="s">
        <v>74</v>
      </c>
      <c r="AE9110" s="8" t="s">
        <v>74</v>
      </c>
      <c r="AF9110" s="8" t="s">
        <v>74</v>
      </c>
      <c r="AG9110" s="8" t="s">
        <v>74</v>
      </c>
      <c r="AH9110" s="8" t="s">
        <v>74</v>
      </c>
      <c r="AI9110" s="8" t="s">
        <v>74</v>
      </c>
      <c r="AJ9110" s="8" t="s">
        <v>74</v>
      </c>
      <c r="AK9110" s="8" t="s">
        <v>74</v>
      </c>
      <c r="AL9110" s="8" t="s">
        <v>74</v>
      </c>
      <c r="AM9110" s="8" t="s">
        <v>74</v>
      </c>
      <c r="AN9110" s="8" t="s">
        <v>74</v>
      </c>
      <c r="AO9110" s="8" t="s">
        <v>74</v>
      </c>
      <c r="AP9110" s="8" t="s">
        <v>74</v>
      </c>
      <c r="AQ9110" s="8" t="s">
        <v>74</v>
      </c>
      <c r="AR9110" s="8" t="s">
        <v>74</v>
      </c>
      <c r="AS9110" s="8" t="s">
        <v>74</v>
      </c>
      <c r="AT9110" s="8" t="s">
        <v>74</v>
      </c>
      <c r="AU9110" s="6" t="s">
        <v>74</v>
      </c>
      <c r="AV9110" s="6" t="s">
        <v>74</v>
      </c>
      <c r="AW9110" s="6" t="s">
        <v>74</v>
      </c>
      <c r="AX9110" s="6" t="s">
        <v>74</v>
      </c>
      <c r="AY9110" s="6" t="s">
        <v>74</v>
      </c>
      <c r="AZ9110" s="6" t="s">
        <v>74</v>
      </c>
      <c r="BA9110" s="6" t="s">
        <v>74</v>
      </c>
      <c r="BB9110" s="1" t="s">
        <v>5395</v>
      </c>
      <c r="BC9110" s="1" t="s">
        <v>85</v>
      </c>
      <c r="BD9110" s="1" t="s">
        <v>300</v>
      </c>
      <c r="BE9110" s="1" t="s">
        <v>145</v>
      </c>
      <c r="BF9110" s="1" t="s">
        <v>88</v>
      </c>
      <c r="BG9110" s="10">
        <v>435</v>
      </c>
      <c r="BH9110" s="11">
        <v>41163</v>
      </c>
      <c r="BI9110" s="1" t="s">
        <v>80</v>
      </c>
      <c r="BJ9110" s="1" t="s">
        <v>81</v>
      </c>
      <c r="BK9110" s="11">
        <v>41163</v>
      </c>
      <c r="BM9110" s="9">
        <v>0.26</v>
      </c>
      <c r="BN9110" s="9">
        <v>8.06</v>
      </c>
      <c r="BO9110" s="9">
        <v>3000</v>
      </c>
      <c r="BP9110" s="9">
        <v>175.94</v>
      </c>
      <c r="BQ9110" s="9">
        <v>54.3</v>
      </c>
      <c r="BR9110" s="9">
        <v>13.68</v>
      </c>
    </row>
    <row r="9111" spans="1:72" ht="45" x14ac:dyDescent="0.25">
      <c r="A9111" s="1" t="s">
        <v>6080</v>
      </c>
      <c r="B9111" s="10">
        <v>540</v>
      </c>
      <c r="C9111" s="1" t="s">
        <v>2225</v>
      </c>
      <c r="D9111" s="10">
        <v>10591</v>
      </c>
      <c r="E9111" s="8" t="s">
        <v>74</v>
      </c>
      <c r="F9111" s="8" t="s">
        <v>74</v>
      </c>
      <c r="G9111" s="8" t="s">
        <v>74</v>
      </c>
      <c r="H9111" s="8" t="s">
        <v>74</v>
      </c>
      <c r="I9111" s="8" t="s">
        <v>90</v>
      </c>
      <c r="J9111" s="8" t="s">
        <v>74</v>
      </c>
      <c r="K9111" s="8" t="s">
        <v>74</v>
      </c>
      <c r="L9111" s="8" t="s">
        <v>74</v>
      </c>
      <c r="M9111" s="8" t="s">
        <v>74</v>
      </c>
      <c r="N9111" s="8" t="s">
        <v>74</v>
      </c>
      <c r="O9111" s="8" t="s">
        <v>74</v>
      </c>
      <c r="P9111" s="8" t="s">
        <v>74</v>
      </c>
      <c r="Q9111" s="8" t="s">
        <v>74</v>
      </c>
      <c r="R9111" s="8" t="s">
        <v>74</v>
      </c>
      <c r="S9111" s="8" t="s">
        <v>74</v>
      </c>
      <c r="T9111" s="8" t="s">
        <v>74</v>
      </c>
      <c r="U9111" s="8" t="s">
        <v>74</v>
      </c>
      <c r="V9111" s="8" t="s">
        <v>74</v>
      </c>
      <c r="W9111" s="8" t="s">
        <v>74</v>
      </c>
      <c r="X9111" s="8" t="s">
        <v>74</v>
      </c>
      <c r="Y9111" s="8" t="s">
        <v>74</v>
      </c>
      <c r="Z9111" s="8" t="s">
        <v>74</v>
      </c>
      <c r="AA9111" s="8" t="s">
        <v>74</v>
      </c>
      <c r="AB9111" s="8" t="s">
        <v>74</v>
      </c>
      <c r="AC9111" s="8" t="s">
        <v>74</v>
      </c>
      <c r="AD9111" s="8" t="s">
        <v>74</v>
      </c>
      <c r="AE9111" s="8" t="s">
        <v>74</v>
      </c>
      <c r="AF9111" s="8" t="s">
        <v>74</v>
      </c>
      <c r="AG9111" s="8" t="s">
        <v>74</v>
      </c>
      <c r="AH9111" s="8" t="s">
        <v>74</v>
      </c>
      <c r="AI9111" s="8" t="s">
        <v>74</v>
      </c>
      <c r="AJ9111" s="8" t="s">
        <v>74</v>
      </c>
      <c r="AK9111" s="8" t="s">
        <v>74</v>
      </c>
      <c r="AL9111" s="8" t="s">
        <v>74</v>
      </c>
      <c r="AM9111" s="8" t="s">
        <v>90</v>
      </c>
      <c r="AN9111" s="8" t="s">
        <v>74</v>
      </c>
      <c r="AO9111" s="8" t="s">
        <v>74</v>
      </c>
      <c r="AP9111" s="8" t="s">
        <v>74</v>
      </c>
      <c r="AQ9111" s="8" t="s">
        <v>74</v>
      </c>
      <c r="AR9111" s="8" t="s">
        <v>74</v>
      </c>
      <c r="AS9111" s="8" t="s">
        <v>74</v>
      </c>
      <c r="AT9111" s="8" t="s">
        <v>74</v>
      </c>
      <c r="AU9111" s="6" t="s">
        <v>90</v>
      </c>
      <c r="AV9111" s="6" t="s">
        <v>74</v>
      </c>
      <c r="AW9111" s="6" t="s">
        <v>74</v>
      </c>
      <c r="AX9111" s="6" t="s">
        <v>74</v>
      </c>
      <c r="AY9111" s="6" t="s">
        <v>74</v>
      </c>
      <c r="AZ9111" s="6" t="s">
        <v>74</v>
      </c>
      <c r="BA9111" s="6" t="s">
        <v>74</v>
      </c>
      <c r="BB9111" s="1" t="s">
        <v>2226</v>
      </c>
      <c r="BC9111" s="1" t="s">
        <v>167</v>
      </c>
      <c r="BD9111" s="1" t="s">
        <v>248</v>
      </c>
      <c r="BE9111" s="1" t="s">
        <v>87</v>
      </c>
      <c r="BF9111" s="1" t="s">
        <v>169</v>
      </c>
      <c r="BG9111" s="10">
        <v>2748</v>
      </c>
      <c r="BH9111" s="11">
        <v>43794</v>
      </c>
      <c r="BI9111" s="1" t="s">
        <v>80</v>
      </c>
      <c r="BJ9111" s="1" t="s">
        <v>81</v>
      </c>
      <c r="BM9111" s="9">
        <v>1782</v>
      </c>
      <c r="BN9111" s="9">
        <v>1703</v>
      </c>
      <c r="BO9111" s="9">
        <v>-3.48</v>
      </c>
      <c r="BP9111" s="9">
        <v>8.39</v>
      </c>
      <c r="BQ9111" s="9">
        <v>-4.87</v>
      </c>
      <c r="BR9111" s="9">
        <v>12.02</v>
      </c>
    </row>
    <row r="9112" spans="1:72" x14ac:dyDescent="0.25">
      <c r="A9112" s="1" t="s">
        <v>6080</v>
      </c>
      <c r="B9112" s="10">
        <v>540</v>
      </c>
      <c r="C9112" s="1" t="s">
        <v>6081</v>
      </c>
      <c r="D9112" s="10">
        <v>4221</v>
      </c>
      <c r="E9112" s="8" t="s">
        <v>74</v>
      </c>
      <c r="F9112" s="8" t="s">
        <v>74</v>
      </c>
      <c r="G9112" s="8" t="s">
        <v>74</v>
      </c>
      <c r="H9112" s="8" t="s">
        <v>74</v>
      </c>
      <c r="I9112" s="8" t="s">
        <v>74</v>
      </c>
      <c r="J9112" s="8" t="s">
        <v>74</v>
      </c>
      <c r="K9112" s="8" t="s">
        <v>74</v>
      </c>
      <c r="L9112" s="8" t="s">
        <v>74</v>
      </c>
      <c r="M9112" s="8" t="s">
        <v>74</v>
      </c>
      <c r="N9112" s="8" t="s">
        <v>74</v>
      </c>
      <c r="O9112" s="8" t="s">
        <v>74</v>
      </c>
      <c r="P9112" s="8" t="s">
        <v>74</v>
      </c>
      <c r="Q9112" s="8" t="s">
        <v>74</v>
      </c>
      <c r="R9112" s="8" t="s">
        <v>74</v>
      </c>
      <c r="S9112" s="8" t="s">
        <v>74</v>
      </c>
      <c r="T9112" s="8" t="s">
        <v>74</v>
      </c>
      <c r="U9112" s="8" t="s">
        <v>74</v>
      </c>
      <c r="V9112" s="8" t="s">
        <v>74</v>
      </c>
      <c r="W9112" s="8" t="s">
        <v>74</v>
      </c>
      <c r="X9112" s="8" t="s">
        <v>74</v>
      </c>
      <c r="Y9112" s="8" t="s">
        <v>74</v>
      </c>
      <c r="Z9112" s="8" t="s">
        <v>74</v>
      </c>
      <c r="AA9112" s="8" t="s">
        <v>74</v>
      </c>
      <c r="AB9112" s="8" t="s">
        <v>74</v>
      </c>
      <c r="AC9112" s="8" t="s">
        <v>74</v>
      </c>
      <c r="AD9112" s="8" t="s">
        <v>74</v>
      </c>
      <c r="AE9112" s="8" t="s">
        <v>74</v>
      </c>
      <c r="AF9112" s="8" t="s">
        <v>74</v>
      </c>
      <c r="AG9112" s="8" t="s">
        <v>74</v>
      </c>
      <c r="AH9112" s="8" t="s">
        <v>74</v>
      </c>
      <c r="AI9112" s="8" t="s">
        <v>74</v>
      </c>
      <c r="AJ9112" s="8" t="s">
        <v>74</v>
      </c>
      <c r="AK9112" s="8" t="s">
        <v>74</v>
      </c>
      <c r="AL9112" s="8" t="s">
        <v>74</v>
      </c>
      <c r="AM9112" s="8" t="s">
        <v>74</v>
      </c>
      <c r="AN9112" s="8" t="s">
        <v>74</v>
      </c>
      <c r="AO9112" s="8" t="s">
        <v>74</v>
      </c>
      <c r="AP9112" s="8" t="s">
        <v>74</v>
      </c>
      <c r="AQ9112" s="8" t="s">
        <v>74</v>
      </c>
      <c r="AR9112" s="8" t="s">
        <v>74</v>
      </c>
      <c r="AS9112" s="8" t="s">
        <v>74</v>
      </c>
      <c r="AT9112" s="8" t="s">
        <v>74</v>
      </c>
      <c r="AU9112" s="6" t="s">
        <v>74</v>
      </c>
      <c r="AV9112" s="6" t="s">
        <v>74</v>
      </c>
      <c r="AW9112" s="6" t="s">
        <v>74</v>
      </c>
      <c r="AX9112" s="6" t="s">
        <v>74</v>
      </c>
      <c r="AY9112" s="6" t="s">
        <v>74</v>
      </c>
      <c r="AZ9112" s="6" t="s">
        <v>74</v>
      </c>
      <c r="BA9112" s="6" t="s">
        <v>74</v>
      </c>
      <c r="BB9112" s="1" t="s">
        <v>6082</v>
      </c>
      <c r="BC9112" s="1" t="s">
        <v>123</v>
      </c>
      <c r="BD9112" s="1" t="s">
        <v>2224</v>
      </c>
      <c r="BE9112" s="1" t="s">
        <v>102</v>
      </c>
      <c r="BF9112" s="1" t="s">
        <v>98</v>
      </c>
      <c r="BG9112" s="10">
        <v>4</v>
      </c>
      <c r="BH9112" s="11">
        <v>42584</v>
      </c>
      <c r="BI9112" s="1" t="s">
        <v>80</v>
      </c>
      <c r="BJ9112" s="1" t="s">
        <v>81</v>
      </c>
      <c r="BK9112" s="11">
        <v>42584</v>
      </c>
      <c r="BM9112" s="9">
        <v>175</v>
      </c>
      <c r="BN9112" s="9">
        <v>0.85</v>
      </c>
      <c r="BO9112" s="9">
        <v>-99.51</v>
      </c>
      <c r="BP9112" s="9">
        <v>68.88</v>
      </c>
      <c r="BQ9112" s="9">
        <v>-73.38</v>
      </c>
      <c r="BR9112" s="9">
        <v>13.91</v>
      </c>
    </row>
    <row r="9113" spans="1:72" x14ac:dyDescent="0.25">
      <c r="A9113" s="1" t="s">
        <v>13020</v>
      </c>
      <c r="B9113" s="10">
        <v>7923</v>
      </c>
      <c r="C9113" s="1" t="s">
        <v>785</v>
      </c>
      <c r="D9113" s="10">
        <v>3653</v>
      </c>
      <c r="E9113" s="8" t="s">
        <v>90</v>
      </c>
      <c r="F9113" s="8" t="s">
        <v>74</v>
      </c>
      <c r="G9113" s="8" t="s">
        <v>74</v>
      </c>
      <c r="H9113" s="8" t="s">
        <v>74</v>
      </c>
      <c r="I9113" s="8" t="s">
        <v>74</v>
      </c>
      <c r="J9113" s="8" t="s">
        <v>74</v>
      </c>
      <c r="K9113" s="8" t="s">
        <v>74</v>
      </c>
      <c r="L9113" s="8" t="s">
        <v>74</v>
      </c>
      <c r="M9113" s="8" t="s">
        <v>74</v>
      </c>
      <c r="N9113" s="8" t="s">
        <v>74</v>
      </c>
      <c r="O9113" s="8" t="s">
        <v>74</v>
      </c>
      <c r="P9113" s="8" t="s">
        <v>74</v>
      </c>
      <c r="Q9113" s="8" t="s">
        <v>74</v>
      </c>
      <c r="R9113" s="8" t="s">
        <v>74</v>
      </c>
      <c r="S9113" s="8" t="s">
        <v>74</v>
      </c>
      <c r="T9113" s="8" t="s">
        <v>74</v>
      </c>
      <c r="U9113" s="8" t="s">
        <v>74</v>
      </c>
      <c r="V9113" s="8" t="s">
        <v>74</v>
      </c>
      <c r="W9113" s="8" t="s">
        <v>74</v>
      </c>
      <c r="X9113" s="8" t="s">
        <v>74</v>
      </c>
      <c r="Y9113" s="8" t="s">
        <v>74</v>
      </c>
      <c r="Z9113" s="8" t="s">
        <v>74</v>
      </c>
      <c r="AA9113" s="8" t="s">
        <v>74</v>
      </c>
      <c r="AB9113" s="8" t="s">
        <v>74</v>
      </c>
      <c r="AC9113" s="8" t="s">
        <v>74</v>
      </c>
      <c r="AD9113" s="8" t="s">
        <v>74</v>
      </c>
      <c r="AE9113" s="8" t="s">
        <v>74</v>
      </c>
      <c r="AF9113" s="8" t="s">
        <v>74</v>
      </c>
      <c r="AG9113" s="8" t="s">
        <v>74</v>
      </c>
      <c r="AH9113" s="8" t="s">
        <v>74</v>
      </c>
      <c r="AI9113" s="8" t="s">
        <v>74</v>
      </c>
      <c r="AJ9113" s="8" t="s">
        <v>74</v>
      </c>
      <c r="AK9113" s="8" t="s">
        <v>74</v>
      </c>
      <c r="AL9113" s="8" t="s">
        <v>74</v>
      </c>
      <c r="AM9113" s="8" t="s">
        <v>90</v>
      </c>
      <c r="AN9113" s="8" t="s">
        <v>74</v>
      </c>
      <c r="AO9113" s="8" t="s">
        <v>74</v>
      </c>
      <c r="AP9113" s="8" t="s">
        <v>74</v>
      </c>
      <c r="AQ9113" s="8" t="s">
        <v>74</v>
      </c>
      <c r="AR9113" s="8" t="s">
        <v>74</v>
      </c>
      <c r="AS9113" s="8" t="s">
        <v>74</v>
      </c>
      <c r="AT9113" s="8" t="s">
        <v>74</v>
      </c>
      <c r="AU9113" s="6" t="s">
        <v>74</v>
      </c>
      <c r="AV9113" s="6" t="s">
        <v>74</v>
      </c>
      <c r="AW9113" s="6" t="s">
        <v>74</v>
      </c>
      <c r="AX9113" s="6" t="s">
        <v>74</v>
      </c>
      <c r="AY9113" s="6" t="s">
        <v>90</v>
      </c>
      <c r="AZ9113" s="6" t="s">
        <v>74</v>
      </c>
      <c r="BA9113" s="6" t="s">
        <v>90</v>
      </c>
      <c r="BB9113" s="1" t="s">
        <v>786</v>
      </c>
      <c r="BC9113" s="1" t="s">
        <v>123</v>
      </c>
      <c r="BD9113" s="1" t="s">
        <v>461</v>
      </c>
      <c r="BE9113" s="1" t="s">
        <v>93</v>
      </c>
      <c r="BF9113" s="1" t="s">
        <v>224</v>
      </c>
      <c r="BG9113" s="10">
        <v>318</v>
      </c>
      <c r="BH9113" s="11">
        <v>43335</v>
      </c>
      <c r="BI9113" s="1" t="s">
        <v>80</v>
      </c>
      <c r="BJ9113" s="1" t="s">
        <v>63</v>
      </c>
      <c r="BK9113" s="11">
        <v>43553</v>
      </c>
      <c r="BL9113" s="10">
        <v>43846</v>
      </c>
      <c r="BM9113" s="9">
        <v>3.25</v>
      </c>
      <c r="BN9113" s="9">
        <v>0.7</v>
      </c>
      <c r="BO9113" s="9">
        <v>-78.400000000000006</v>
      </c>
      <c r="BP9113" s="9">
        <v>19.38</v>
      </c>
      <c r="BQ9113" s="9">
        <v>-66.53</v>
      </c>
      <c r="BR9113" s="9">
        <v>13.49</v>
      </c>
      <c r="BS9113" s="9">
        <v>0</v>
      </c>
    </row>
    <row r="9114" spans="1:72" ht="30" x14ac:dyDescent="0.25">
      <c r="A9114" s="1" t="s">
        <v>10208</v>
      </c>
      <c r="B9114" s="10">
        <v>6448</v>
      </c>
      <c r="C9114" s="1" t="s">
        <v>9392</v>
      </c>
      <c r="D9114" s="10">
        <v>4103</v>
      </c>
      <c r="E9114" s="8" t="s">
        <v>74</v>
      </c>
      <c r="F9114" s="8" t="s">
        <v>74</v>
      </c>
      <c r="G9114" s="8" t="s">
        <v>74</v>
      </c>
      <c r="H9114" s="8" t="s">
        <v>74</v>
      </c>
      <c r="I9114" s="8" t="s">
        <v>74</v>
      </c>
      <c r="J9114" s="8" t="s">
        <v>90</v>
      </c>
      <c r="K9114" s="8" t="s">
        <v>74</v>
      </c>
      <c r="L9114" s="8" t="s">
        <v>90</v>
      </c>
      <c r="M9114" s="8" t="s">
        <v>74</v>
      </c>
      <c r="N9114" s="8" t="s">
        <v>74</v>
      </c>
      <c r="O9114" s="8" t="s">
        <v>74</v>
      </c>
      <c r="P9114" s="8" t="s">
        <v>74</v>
      </c>
      <c r="Q9114" s="8" t="s">
        <v>74</v>
      </c>
      <c r="R9114" s="8" t="s">
        <v>74</v>
      </c>
      <c r="S9114" s="8" t="s">
        <v>74</v>
      </c>
      <c r="T9114" s="8" t="s">
        <v>74</v>
      </c>
      <c r="U9114" s="8" t="s">
        <v>74</v>
      </c>
      <c r="V9114" s="8" t="s">
        <v>74</v>
      </c>
      <c r="W9114" s="8" t="s">
        <v>74</v>
      </c>
      <c r="X9114" s="8" t="s">
        <v>74</v>
      </c>
      <c r="Y9114" s="8" t="s">
        <v>74</v>
      </c>
      <c r="Z9114" s="8" t="s">
        <v>74</v>
      </c>
      <c r="AA9114" s="8" t="s">
        <v>74</v>
      </c>
      <c r="AB9114" s="8" t="s">
        <v>74</v>
      </c>
      <c r="AC9114" s="8" t="s">
        <v>74</v>
      </c>
      <c r="AD9114" s="8" t="s">
        <v>74</v>
      </c>
      <c r="AE9114" s="8" t="s">
        <v>74</v>
      </c>
      <c r="AF9114" s="8" t="s">
        <v>74</v>
      </c>
      <c r="AG9114" s="8" t="s">
        <v>74</v>
      </c>
      <c r="AH9114" s="8" t="s">
        <v>74</v>
      </c>
      <c r="AI9114" s="8" t="s">
        <v>74</v>
      </c>
      <c r="AJ9114" s="8" t="s">
        <v>74</v>
      </c>
      <c r="AK9114" s="8" t="s">
        <v>74</v>
      </c>
      <c r="AL9114" s="8" t="s">
        <v>74</v>
      </c>
      <c r="AM9114" s="8" t="s">
        <v>74</v>
      </c>
      <c r="AN9114" s="8" t="s">
        <v>74</v>
      </c>
      <c r="AO9114" s="8" t="s">
        <v>74</v>
      </c>
      <c r="AP9114" s="8" t="s">
        <v>74</v>
      </c>
      <c r="AQ9114" s="8" t="s">
        <v>74</v>
      </c>
      <c r="AR9114" s="8" t="s">
        <v>74</v>
      </c>
      <c r="AS9114" s="8" t="s">
        <v>74</v>
      </c>
      <c r="AT9114" s="8" t="s">
        <v>74</v>
      </c>
      <c r="AU9114" s="6" t="s">
        <v>74</v>
      </c>
      <c r="AV9114" s="6" t="s">
        <v>90</v>
      </c>
      <c r="AW9114" s="6" t="s">
        <v>74</v>
      </c>
      <c r="AX9114" s="6" t="s">
        <v>74</v>
      </c>
      <c r="AY9114" s="6" t="s">
        <v>74</v>
      </c>
      <c r="AZ9114" s="6" t="s">
        <v>74</v>
      </c>
      <c r="BA9114" s="6" t="s">
        <v>74</v>
      </c>
      <c r="BB9114" s="1" t="s">
        <v>9393</v>
      </c>
      <c r="BC9114" s="1" t="s">
        <v>85</v>
      </c>
      <c r="BD9114" s="1" t="s">
        <v>746</v>
      </c>
      <c r="BE9114" s="1" t="s">
        <v>87</v>
      </c>
      <c r="BF9114" s="1" t="s">
        <v>98</v>
      </c>
      <c r="BG9114" s="10">
        <v>84</v>
      </c>
      <c r="BH9114" s="11">
        <v>41958</v>
      </c>
      <c r="BI9114" s="1" t="s">
        <v>80</v>
      </c>
      <c r="BJ9114" s="1" t="s">
        <v>81</v>
      </c>
      <c r="BM9114" s="9">
        <v>11.87</v>
      </c>
      <c r="BN9114" s="9">
        <v>3.88</v>
      </c>
      <c r="BO9114" s="9">
        <v>-65.77</v>
      </c>
      <c r="BP9114" s="9">
        <v>85.12</v>
      </c>
      <c r="BQ9114" s="9">
        <v>-17.04</v>
      </c>
      <c r="BR9114" s="9">
        <v>11.31</v>
      </c>
    </row>
    <row r="9115" spans="1:72" ht="45" x14ac:dyDescent="0.25">
      <c r="A9115" s="1" t="s">
        <v>10506</v>
      </c>
      <c r="B9115" s="10">
        <v>6556</v>
      </c>
      <c r="C9115" s="1" t="s">
        <v>7387</v>
      </c>
      <c r="D9115" s="10">
        <v>8893</v>
      </c>
      <c r="E9115" s="8" t="s">
        <v>74</v>
      </c>
      <c r="F9115" s="8" t="s">
        <v>74</v>
      </c>
      <c r="G9115" s="8" t="s">
        <v>90</v>
      </c>
      <c r="H9115" s="8" t="s">
        <v>74</v>
      </c>
      <c r="I9115" s="8" t="s">
        <v>74</v>
      </c>
      <c r="J9115" s="8" t="s">
        <v>74</v>
      </c>
      <c r="K9115" s="8" t="s">
        <v>74</v>
      </c>
      <c r="L9115" s="8" t="s">
        <v>74</v>
      </c>
      <c r="M9115" s="8" t="s">
        <v>74</v>
      </c>
      <c r="N9115" s="8" t="s">
        <v>74</v>
      </c>
      <c r="O9115" s="8" t="s">
        <v>74</v>
      </c>
      <c r="P9115" s="8" t="s">
        <v>74</v>
      </c>
      <c r="Q9115" s="8" t="s">
        <v>74</v>
      </c>
      <c r="R9115" s="8" t="s">
        <v>74</v>
      </c>
      <c r="S9115" s="8" t="s">
        <v>74</v>
      </c>
      <c r="T9115" s="8" t="s">
        <v>74</v>
      </c>
      <c r="U9115" s="8" t="s">
        <v>74</v>
      </c>
      <c r="V9115" s="8" t="s">
        <v>74</v>
      </c>
      <c r="W9115" s="8" t="s">
        <v>74</v>
      </c>
      <c r="X9115" s="8" t="s">
        <v>74</v>
      </c>
      <c r="Y9115" s="8" t="s">
        <v>74</v>
      </c>
      <c r="Z9115" s="8" t="s">
        <v>74</v>
      </c>
      <c r="AA9115" s="8" t="s">
        <v>74</v>
      </c>
      <c r="AB9115" s="8" t="s">
        <v>74</v>
      </c>
      <c r="AC9115" s="8" t="s">
        <v>74</v>
      </c>
      <c r="AD9115" s="8" t="s">
        <v>74</v>
      </c>
      <c r="AE9115" s="8" t="s">
        <v>74</v>
      </c>
      <c r="AF9115" s="8" t="s">
        <v>74</v>
      </c>
      <c r="AG9115" s="8" t="s">
        <v>74</v>
      </c>
      <c r="AH9115" s="8" t="s">
        <v>74</v>
      </c>
      <c r="AI9115" s="8" t="s">
        <v>74</v>
      </c>
      <c r="AJ9115" s="8" t="s">
        <v>74</v>
      </c>
      <c r="AK9115" s="8" t="s">
        <v>74</v>
      </c>
      <c r="AL9115" s="8" t="s">
        <v>74</v>
      </c>
      <c r="AM9115" s="8" t="s">
        <v>74</v>
      </c>
      <c r="AN9115" s="8" t="s">
        <v>74</v>
      </c>
      <c r="AO9115" s="8" t="s">
        <v>74</v>
      </c>
      <c r="AP9115" s="8" t="s">
        <v>74</v>
      </c>
      <c r="AQ9115" s="8" t="s">
        <v>74</v>
      </c>
      <c r="AR9115" s="8" t="s">
        <v>74</v>
      </c>
      <c r="AS9115" s="8" t="s">
        <v>74</v>
      </c>
      <c r="AT9115" s="8" t="s">
        <v>74</v>
      </c>
      <c r="AU9115" s="6" t="s">
        <v>74</v>
      </c>
      <c r="AV9115" s="6" t="s">
        <v>74</v>
      </c>
      <c r="AW9115" s="6" t="s">
        <v>74</v>
      </c>
      <c r="AX9115" s="6" t="s">
        <v>90</v>
      </c>
      <c r="AY9115" s="6" t="s">
        <v>74</v>
      </c>
      <c r="AZ9115" s="6" t="s">
        <v>74</v>
      </c>
      <c r="BA9115" s="6" t="s">
        <v>74</v>
      </c>
      <c r="BB9115" s="1" t="s">
        <v>7388</v>
      </c>
      <c r="BC9115" s="1" t="s">
        <v>5242</v>
      </c>
      <c r="BD9115" s="1" t="s">
        <v>611</v>
      </c>
      <c r="BE9115" s="1" t="s">
        <v>87</v>
      </c>
      <c r="BF9115" s="1" t="s">
        <v>5243</v>
      </c>
      <c r="BG9115" s="10">
        <v>2482</v>
      </c>
      <c r="BH9115" s="11">
        <v>41340</v>
      </c>
      <c r="BI9115" s="1" t="s">
        <v>80</v>
      </c>
      <c r="BJ9115" s="1" t="s">
        <v>81</v>
      </c>
      <c r="BM9115" s="9">
        <v>11.65</v>
      </c>
      <c r="BN9115" s="9">
        <v>25.05</v>
      </c>
      <c r="BO9115" s="9">
        <v>146.69</v>
      </c>
      <c r="BP9115" s="9">
        <v>153.21</v>
      </c>
      <c r="BQ9115" s="9">
        <v>12.92</v>
      </c>
      <c r="BR9115" s="9">
        <v>13.31</v>
      </c>
    </row>
    <row r="9116" spans="1:72" x14ac:dyDescent="0.25">
      <c r="A9116" s="1" t="s">
        <v>11644</v>
      </c>
      <c r="B9116" s="10">
        <v>7120</v>
      </c>
      <c r="C9116" s="1" t="s">
        <v>10508</v>
      </c>
      <c r="D9116" s="10">
        <v>15195</v>
      </c>
      <c r="E9116" s="8" t="s">
        <v>90</v>
      </c>
      <c r="F9116" s="8" t="s">
        <v>74</v>
      </c>
      <c r="G9116" s="8" t="s">
        <v>74</v>
      </c>
      <c r="H9116" s="8" t="s">
        <v>74</v>
      </c>
      <c r="I9116" s="8" t="s">
        <v>74</v>
      </c>
      <c r="J9116" s="8" t="s">
        <v>74</v>
      </c>
      <c r="K9116" s="8" t="s">
        <v>74</v>
      </c>
      <c r="L9116" s="8" t="s">
        <v>74</v>
      </c>
      <c r="M9116" s="8" t="s">
        <v>74</v>
      </c>
      <c r="N9116" s="8" t="s">
        <v>74</v>
      </c>
      <c r="O9116" s="8" t="s">
        <v>74</v>
      </c>
      <c r="P9116" s="8" t="s">
        <v>74</v>
      </c>
      <c r="Q9116" s="8" t="s">
        <v>74</v>
      </c>
      <c r="R9116" s="8" t="s">
        <v>74</v>
      </c>
      <c r="S9116" s="8" t="s">
        <v>74</v>
      </c>
      <c r="T9116" s="8" t="s">
        <v>90</v>
      </c>
      <c r="U9116" s="8" t="s">
        <v>74</v>
      </c>
      <c r="V9116" s="8" t="s">
        <v>74</v>
      </c>
      <c r="W9116" s="8" t="s">
        <v>90</v>
      </c>
      <c r="X9116" s="8" t="s">
        <v>74</v>
      </c>
      <c r="Y9116" s="8" t="s">
        <v>74</v>
      </c>
      <c r="Z9116" s="8" t="s">
        <v>74</v>
      </c>
      <c r="AA9116" s="8" t="s">
        <v>74</v>
      </c>
      <c r="AB9116" s="8" t="s">
        <v>74</v>
      </c>
      <c r="AC9116" s="8" t="s">
        <v>74</v>
      </c>
      <c r="AD9116" s="8" t="s">
        <v>74</v>
      </c>
      <c r="AE9116" s="8" t="s">
        <v>74</v>
      </c>
      <c r="AF9116" s="8" t="s">
        <v>74</v>
      </c>
      <c r="AG9116" s="8" t="s">
        <v>90</v>
      </c>
      <c r="AH9116" s="8" t="s">
        <v>74</v>
      </c>
      <c r="AI9116" s="8" t="s">
        <v>74</v>
      </c>
      <c r="AJ9116" s="8" t="s">
        <v>74</v>
      </c>
      <c r="AK9116" s="8" t="s">
        <v>74</v>
      </c>
      <c r="AL9116" s="8" t="s">
        <v>74</v>
      </c>
      <c r="AM9116" s="8" t="s">
        <v>74</v>
      </c>
      <c r="AN9116" s="8" t="s">
        <v>74</v>
      </c>
      <c r="AO9116" s="8" t="s">
        <v>74</v>
      </c>
      <c r="AP9116" s="8" t="s">
        <v>74</v>
      </c>
      <c r="AQ9116" s="8" t="s">
        <v>74</v>
      </c>
      <c r="AR9116" s="8" t="s">
        <v>74</v>
      </c>
      <c r="AS9116" s="8" t="s">
        <v>74</v>
      </c>
      <c r="AT9116" s="8" t="s">
        <v>74</v>
      </c>
      <c r="AU9116" s="6" t="s">
        <v>74</v>
      </c>
      <c r="AV9116" s="6" t="s">
        <v>90</v>
      </c>
      <c r="AW9116" s="6" t="s">
        <v>74</v>
      </c>
      <c r="AX9116" s="6" t="s">
        <v>74</v>
      </c>
      <c r="AY9116" s="6" t="s">
        <v>90</v>
      </c>
      <c r="AZ9116" s="6" t="s">
        <v>74</v>
      </c>
      <c r="BA9116" s="6" t="s">
        <v>74</v>
      </c>
      <c r="BB9116" s="1" t="s">
        <v>10509</v>
      </c>
      <c r="BC9116" s="1" t="s">
        <v>85</v>
      </c>
      <c r="BD9116" s="1" t="s">
        <v>461</v>
      </c>
      <c r="BE9116" s="1" t="s">
        <v>93</v>
      </c>
      <c r="BF9116" s="1" t="s">
        <v>98</v>
      </c>
      <c r="BG9116" s="10">
        <v>4555</v>
      </c>
      <c r="BH9116" s="11">
        <v>42139</v>
      </c>
      <c r="BI9116" s="1" t="s">
        <v>80</v>
      </c>
      <c r="BJ9116" s="1" t="s">
        <v>63</v>
      </c>
      <c r="BK9116" s="11">
        <v>42478</v>
      </c>
      <c r="BL9116" s="10">
        <v>43692</v>
      </c>
      <c r="BM9116" s="9">
        <v>13.01</v>
      </c>
      <c r="BN9116" s="9">
        <v>2.0699999999999998</v>
      </c>
      <c r="BO9116" s="9">
        <v>-84.09</v>
      </c>
      <c r="BP9116" s="9">
        <v>46.44</v>
      </c>
      <c r="BQ9116" s="9">
        <v>-35.08</v>
      </c>
      <c r="BR9116" s="9">
        <v>9.3800000000000008</v>
      </c>
      <c r="BS9116" s="9">
        <v>809.18</v>
      </c>
      <c r="BT9116" s="9">
        <v>20.25</v>
      </c>
    </row>
    <row r="9117" spans="1:72" ht="45" x14ac:dyDescent="0.25">
      <c r="A9117" s="1" t="s">
        <v>10479</v>
      </c>
      <c r="B9117" s="10">
        <v>6549</v>
      </c>
      <c r="C9117" s="1" t="s">
        <v>3616</v>
      </c>
      <c r="D9117" s="10">
        <v>19223</v>
      </c>
      <c r="E9117" s="8" t="s">
        <v>74</v>
      </c>
      <c r="F9117" s="8" t="s">
        <v>74</v>
      </c>
      <c r="G9117" s="8" t="s">
        <v>74</v>
      </c>
      <c r="H9117" s="8" t="s">
        <v>74</v>
      </c>
      <c r="I9117" s="8" t="s">
        <v>74</v>
      </c>
      <c r="J9117" s="8" t="s">
        <v>74</v>
      </c>
      <c r="K9117" s="8" t="s">
        <v>74</v>
      </c>
      <c r="L9117" s="8" t="s">
        <v>74</v>
      </c>
      <c r="M9117" s="8" t="s">
        <v>74</v>
      </c>
      <c r="N9117" s="8" t="s">
        <v>74</v>
      </c>
      <c r="O9117" s="8" t="s">
        <v>74</v>
      </c>
      <c r="P9117" s="8" t="s">
        <v>74</v>
      </c>
      <c r="Q9117" s="8" t="s">
        <v>74</v>
      </c>
      <c r="R9117" s="8" t="s">
        <v>74</v>
      </c>
      <c r="S9117" s="8" t="s">
        <v>74</v>
      </c>
      <c r="T9117" s="8" t="s">
        <v>74</v>
      </c>
      <c r="U9117" s="8" t="s">
        <v>74</v>
      </c>
      <c r="V9117" s="8" t="s">
        <v>74</v>
      </c>
      <c r="W9117" s="8" t="s">
        <v>74</v>
      </c>
      <c r="X9117" s="8" t="s">
        <v>74</v>
      </c>
      <c r="Y9117" s="8" t="s">
        <v>74</v>
      </c>
      <c r="Z9117" s="8" t="s">
        <v>74</v>
      </c>
      <c r="AA9117" s="8" t="s">
        <v>74</v>
      </c>
      <c r="AB9117" s="8" t="s">
        <v>74</v>
      </c>
      <c r="AC9117" s="8" t="s">
        <v>74</v>
      </c>
      <c r="AD9117" s="8" t="s">
        <v>74</v>
      </c>
      <c r="AE9117" s="8" t="s">
        <v>74</v>
      </c>
      <c r="AF9117" s="8" t="s">
        <v>74</v>
      </c>
      <c r="AG9117" s="8" t="s">
        <v>90</v>
      </c>
      <c r="AH9117" s="8" t="s">
        <v>90</v>
      </c>
      <c r="AI9117" s="8" t="s">
        <v>74</v>
      </c>
      <c r="AJ9117" s="8" t="s">
        <v>74</v>
      </c>
      <c r="AK9117" s="8" t="s">
        <v>74</v>
      </c>
      <c r="AL9117" s="8" t="s">
        <v>74</v>
      </c>
      <c r="AM9117" s="8" t="s">
        <v>74</v>
      </c>
      <c r="AN9117" s="8" t="s">
        <v>74</v>
      </c>
      <c r="AO9117" s="8" t="s">
        <v>74</v>
      </c>
      <c r="AP9117" s="8" t="s">
        <v>74</v>
      </c>
      <c r="AQ9117" s="8" t="s">
        <v>74</v>
      </c>
      <c r="AR9117" s="8" t="s">
        <v>74</v>
      </c>
      <c r="AS9117" s="8" t="s">
        <v>74</v>
      </c>
      <c r="AT9117" s="8" t="s">
        <v>74</v>
      </c>
      <c r="AU9117" s="6" t="s">
        <v>74</v>
      </c>
      <c r="AV9117" s="6" t="s">
        <v>74</v>
      </c>
      <c r="AW9117" s="6" t="s">
        <v>74</v>
      </c>
      <c r="AX9117" s="6" t="s">
        <v>90</v>
      </c>
      <c r="AY9117" s="6" t="s">
        <v>74</v>
      </c>
      <c r="AZ9117" s="6" t="s">
        <v>74</v>
      </c>
      <c r="BA9117" s="6" t="s">
        <v>74</v>
      </c>
      <c r="BB9117" s="1" t="s">
        <v>3617</v>
      </c>
      <c r="BC9117" s="1" t="s">
        <v>1567</v>
      </c>
      <c r="BD9117" s="1" t="s">
        <v>510</v>
      </c>
      <c r="BE9117" s="1" t="s">
        <v>511</v>
      </c>
      <c r="BF9117" s="1" t="s">
        <v>1568</v>
      </c>
      <c r="BG9117" s="10">
        <v>474</v>
      </c>
      <c r="BH9117" s="11">
        <v>42177</v>
      </c>
      <c r="BI9117" s="1" t="s">
        <v>80</v>
      </c>
      <c r="BJ9117" s="1" t="s">
        <v>81</v>
      </c>
      <c r="BM9117" s="9">
        <v>2.0699999999999998</v>
      </c>
      <c r="BN9117" s="9">
        <v>5.26</v>
      </c>
      <c r="BO9117" s="9">
        <v>168.15</v>
      </c>
      <c r="BP9117" s="9">
        <v>75.709999999999994</v>
      </c>
      <c r="BQ9117" s="9">
        <v>21.16</v>
      </c>
      <c r="BR9117" s="9">
        <v>11.59</v>
      </c>
    </row>
    <row r="9118" spans="1:72" ht="45" x14ac:dyDescent="0.25">
      <c r="A9118" s="1" t="s">
        <v>10517</v>
      </c>
      <c r="B9118" s="10">
        <v>6567</v>
      </c>
      <c r="C9118" s="1" t="s">
        <v>10518</v>
      </c>
      <c r="D9118" s="10">
        <v>14434</v>
      </c>
      <c r="E9118" s="8" t="s">
        <v>74</v>
      </c>
      <c r="F9118" s="8" t="s">
        <v>74</v>
      </c>
      <c r="G9118" s="8" t="s">
        <v>74</v>
      </c>
      <c r="H9118" s="8" t="s">
        <v>74</v>
      </c>
      <c r="I9118" s="8" t="s">
        <v>74</v>
      </c>
      <c r="J9118" s="8" t="s">
        <v>74</v>
      </c>
      <c r="K9118" s="8" t="s">
        <v>74</v>
      </c>
      <c r="L9118" s="8" t="s">
        <v>74</v>
      </c>
      <c r="M9118" s="8" t="s">
        <v>74</v>
      </c>
      <c r="N9118" s="8" t="s">
        <v>74</v>
      </c>
      <c r="O9118" s="8" t="s">
        <v>74</v>
      </c>
      <c r="P9118" s="8" t="s">
        <v>74</v>
      </c>
      <c r="Q9118" s="8" t="s">
        <v>74</v>
      </c>
      <c r="R9118" s="8" t="s">
        <v>90</v>
      </c>
      <c r="S9118" s="8" t="s">
        <v>74</v>
      </c>
      <c r="T9118" s="8" t="s">
        <v>74</v>
      </c>
      <c r="U9118" s="8" t="s">
        <v>74</v>
      </c>
      <c r="V9118" s="8" t="s">
        <v>74</v>
      </c>
      <c r="W9118" s="8" t="s">
        <v>90</v>
      </c>
      <c r="X9118" s="8" t="s">
        <v>74</v>
      </c>
      <c r="Y9118" s="8" t="s">
        <v>74</v>
      </c>
      <c r="Z9118" s="8" t="s">
        <v>74</v>
      </c>
      <c r="AA9118" s="8" t="s">
        <v>74</v>
      </c>
      <c r="AB9118" s="8" t="s">
        <v>74</v>
      </c>
      <c r="AC9118" s="8" t="s">
        <v>74</v>
      </c>
      <c r="AD9118" s="8" t="s">
        <v>90</v>
      </c>
      <c r="AE9118" s="8" t="s">
        <v>74</v>
      </c>
      <c r="AF9118" s="8" t="s">
        <v>74</v>
      </c>
      <c r="AG9118" s="8" t="s">
        <v>74</v>
      </c>
      <c r="AH9118" s="8" t="s">
        <v>74</v>
      </c>
      <c r="AI9118" s="8" t="s">
        <v>74</v>
      </c>
      <c r="AJ9118" s="8" t="s">
        <v>74</v>
      </c>
      <c r="AK9118" s="8" t="s">
        <v>74</v>
      </c>
      <c r="AL9118" s="8" t="s">
        <v>74</v>
      </c>
      <c r="AM9118" s="8" t="s">
        <v>74</v>
      </c>
      <c r="AN9118" s="8" t="s">
        <v>74</v>
      </c>
      <c r="AO9118" s="8" t="s">
        <v>74</v>
      </c>
      <c r="AP9118" s="8" t="s">
        <v>90</v>
      </c>
      <c r="AQ9118" s="8" t="s">
        <v>74</v>
      </c>
      <c r="AR9118" s="8" t="s">
        <v>74</v>
      </c>
      <c r="AS9118" s="8" t="s">
        <v>74</v>
      </c>
      <c r="AT9118" s="8" t="s">
        <v>74</v>
      </c>
      <c r="AU9118" s="6" t="s">
        <v>90</v>
      </c>
      <c r="AV9118" s="6" t="s">
        <v>74</v>
      </c>
      <c r="AW9118" s="6" t="s">
        <v>74</v>
      </c>
      <c r="AX9118" s="6" t="s">
        <v>74</v>
      </c>
      <c r="AY9118" s="6" t="s">
        <v>90</v>
      </c>
      <c r="AZ9118" s="6" t="s">
        <v>74</v>
      </c>
      <c r="BA9118" s="6" t="s">
        <v>74</v>
      </c>
      <c r="BB9118" s="1" t="s">
        <v>10519</v>
      </c>
      <c r="BC9118" s="1" t="s">
        <v>123</v>
      </c>
      <c r="BD9118" s="1" t="s">
        <v>1060</v>
      </c>
      <c r="BE9118" s="1" t="s">
        <v>145</v>
      </c>
      <c r="BF9118" s="1" t="s">
        <v>261</v>
      </c>
      <c r="BG9118" s="10">
        <v>16</v>
      </c>
      <c r="BH9118" s="11">
        <v>42936</v>
      </c>
      <c r="BI9118" s="1" t="s">
        <v>80</v>
      </c>
      <c r="BJ9118" s="1" t="s">
        <v>81</v>
      </c>
      <c r="BM9118" s="9">
        <v>3.11</v>
      </c>
      <c r="BN9118" s="9">
        <v>0.15</v>
      </c>
      <c r="BO9118" s="9">
        <v>-95.18</v>
      </c>
      <c r="BP9118" s="9">
        <v>44.26</v>
      </c>
      <c r="BQ9118" s="9">
        <v>-62.87</v>
      </c>
      <c r="BR9118" s="9">
        <v>12.72</v>
      </c>
    </row>
    <row r="9119" spans="1:72" x14ac:dyDescent="0.25">
      <c r="A9119" s="1" t="s">
        <v>10517</v>
      </c>
      <c r="B9119" s="10">
        <v>6567</v>
      </c>
      <c r="C9119" s="1" t="s">
        <v>10522</v>
      </c>
      <c r="D9119" s="10">
        <v>2254</v>
      </c>
      <c r="E9119" s="8" t="s">
        <v>90</v>
      </c>
      <c r="F9119" s="8" t="s">
        <v>74</v>
      </c>
      <c r="G9119" s="8" t="s">
        <v>74</v>
      </c>
      <c r="H9119" s="8" t="s">
        <v>74</v>
      </c>
      <c r="I9119" s="8" t="s">
        <v>74</v>
      </c>
      <c r="J9119" s="8" t="s">
        <v>74</v>
      </c>
      <c r="K9119" s="8" t="s">
        <v>74</v>
      </c>
      <c r="L9119" s="8" t="s">
        <v>74</v>
      </c>
      <c r="M9119" s="8" t="s">
        <v>74</v>
      </c>
      <c r="N9119" s="8" t="s">
        <v>74</v>
      </c>
      <c r="O9119" s="8" t="s">
        <v>74</v>
      </c>
      <c r="P9119" s="8" t="s">
        <v>74</v>
      </c>
      <c r="Q9119" s="8" t="s">
        <v>74</v>
      </c>
      <c r="R9119" s="8" t="s">
        <v>74</v>
      </c>
      <c r="S9119" s="8" t="s">
        <v>74</v>
      </c>
      <c r="T9119" s="8" t="s">
        <v>74</v>
      </c>
      <c r="U9119" s="8" t="s">
        <v>74</v>
      </c>
      <c r="V9119" s="8" t="s">
        <v>74</v>
      </c>
      <c r="W9119" s="8" t="s">
        <v>74</v>
      </c>
      <c r="X9119" s="8" t="s">
        <v>74</v>
      </c>
      <c r="Y9119" s="8" t="s">
        <v>74</v>
      </c>
      <c r="Z9119" s="8" t="s">
        <v>74</v>
      </c>
      <c r="AA9119" s="8" t="s">
        <v>74</v>
      </c>
      <c r="AB9119" s="8" t="s">
        <v>74</v>
      </c>
      <c r="AC9119" s="8" t="s">
        <v>74</v>
      </c>
      <c r="AD9119" s="8" t="s">
        <v>74</v>
      </c>
      <c r="AE9119" s="8" t="s">
        <v>74</v>
      </c>
      <c r="AF9119" s="8" t="s">
        <v>74</v>
      </c>
      <c r="AG9119" s="8" t="s">
        <v>74</v>
      </c>
      <c r="AH9119" s="8" t="s">
        <v>74</v>
      </c>
      <c r="AI9119" s="8" t="s">
        <v>74</v>
      </c>
      <c r="AJ9119" s="8" t="s">
        <v>74</v>
      </c>
      <c r="AK9119" s="8" t="s">
        <v>74</v>
      </c>
      <c r="AL9119" s="8" t="s">
        <v>74</v>
      </c>
      <c r="AM9119" s="8" t="s">
        <v>74</v>
      </c>
      <c r="AN9119" s="8" t="s">
        <v>74</v>
      </c>
      <c r="AO9119" s="8" t="s">
        <v>74</v>
      </c>
      <c r="AP9119" s="8" t="s">
        <v>74</v>
      </c>
      <c r="AQ9119" s="8" t="s">
        <v>74</v>
      </c>
      <c r="AR9119" s="8" t="s">
        <v>74</v>
      </c>
      <c r="AS9119" s="8" t="s">
        <v>74</v>
      </c>
      <c r="AT9119" s="8" t="s">
        <v>74</v>
      </c>
      <c r="AU9119" s="6" t="s">
        <v>74</v>
      </c>
      <c r="AV9119" s="6" t="s">
        <v>74</v>
      </c>
      <c r="AW9119" s="6" t="s">
        <v>74</v>
      </c>
      <c r="AX9119" s="6" t="s">
        <v>90</v>
      </c>
      <c r="AY9119" s="6" t="s">
        <v>74</v>
      </c>
      <c r="AZ9119" s="6" t="s">
        <v>74</v>
      </c>
      <c r="BA9119" s="6" t="s">
        <v>74</v>
      </c>
      <c r="BB9119" s="1" t="s">
        <v>10523</v>
      </c>
      <c r="BC9119" s="1" t="s">
        <v>85</v>
      </c>
      <c r="BD9119" s="1" t="s">
        <v>201</v>
      </c>
      <c r="BE9119" s="1" t="s">
        <v>78</v>
      </c>
      <c r="BF9119" s="1" t="s">
        <v>224</v>
      </c>
      <c r="BG9119" s="10">
        <v>3</v>
      </c>
      <c r="BH9119" s="11">
        <v>42676</v>
      </c>
      <c r="BI9119" s="1" t="s">
        <v>80</v>
      </c>
      <c r="BJ9119" s="1" t="s">
        <v>81</v>
      </c>
      <c r="BK9119" s="11">
        <v>42769</v>
      </c>
      <c r="BM9119" s="9">
        <v>2.7</v>
      </c>
      <c r="BN9119" s="9">
        <v>0.03</v>
      </c>
      <c r="BO9119" s="9">
        <v>-98.74</v>
      </c>
      <c r="BP9119" s="9">
        <v>72.7</v>
      </c>
      <c r="BQ9119" s="9">
        <v>-68.64</v>
      </c>
      <c r="BR9119" s="9">
        <v>15.58</v>
      </c>
    </row>
    <row r="9120" spans="1:72" x14ac:dyDescent="0.25">
      <c r="A9120" s="1" t="s">
        <v>10517</v>
      </c>
      <c r="B9120" s="10">
        <v>6567</v>
      </c>
      <c r="C9120" s="1" t="s">
        <v>10520</v>
      </c>
      <c r="D9120" s="10">
        <v>1491</v>
      </c>
      <c r="E9120" s="8" t="s">
        <v>90</v>
      </c>
      <c r="F9120" s="8" t="s">
        <v>74</v>
      </c>
      <c r="G9120" s="8" t="s">
        <v>74</v>
      </c>
      <c r="H9120" s="8" t="s">
        <v>74</v>
      </c>
      <c r="I9120" s="8" t="s">
        <v>74</v>
      </c>
      <c r="J9120" s="8" t="s">
        <v>74</v>
      </c>
      <c r="K9120" s="8" t="s">
        <v>74</v>
      </c>
      <c r="L9120" s="8" t="s">
        <v>74</v>
      </c>
      <c r="M9120" s="8" t="s">
        <v>74</v>
      </c>
      <c r="N9120" s="8" t="s">
        <v>74</v>
      </c>
      <c r="O9120" s="8" t="s">
        <v>74</v>
      </c>
      <c r="P9120" s="8" t="s">
        <v>74</v>
      </c>
      <c r="Q9120" s="8" t="s">
        <v>74</v>
      </c>
      <c r="R9120" s="8" t="s">
        <v>74</v>
      </c>
      <c r="S9120" s="8" t="s">
        <v>74</v>
      </c>
      <c r="T9120" s="8" t="s">
        <v>74</v>
      </c>
      <c r="U9120" s="8" t="s">
        <v>74</v>
      </c>
      <c r="V9120" s="8" t="s">
        <v>74</v>
      </c>
      <c r="W9120" s="8" t="s">
        <v>74</v>
      </c>
      <c r="X9120" s="8" t="s">
        <v>74</v>
      </c>
      <c r="Y9120" s="8" t="s">
        <v>74</v>
      </c>
      <c r="Z9120" s="8" t="s">
        <v>74</v>
      </c>
      <c r="AA9120" s="8" t="s">
        <v>74</v>
      </c>
      <c r="AB9120" s="8" t="s">
        <v>74</v>
      </c>
      <c r="AC9120" s="8" t="s">
        <v>74</v>
      </c>
      <c r="AD9120" s="8" t="s">
        <v>74</v>
      </c>
      <c r="AE9120" s="8" t="s">
        <v>74</v>
      </c>
      <c r="AF9120" s="8" t="s">
        <v>74</v>
      </c>
      <c r="AG9120" s="8" t="s">
        <v>74</v>
      </c>
      <c r="AH9120" s="8" t="s">
        <v>74</v>
      </c>
      <c r="AI9120" s="8" t="s">
        <v>74</v>
      </c>
      <c r="AJ9120" s="8" t="s">
        <v>74</v>
      </c>
      <c r="AK9120" s="8" t="s">
        <v>74</v>
      </c>
      <c r="AL9120" s="8" t="s">
        <v>74</v>
      </c>
      <c r="AM9120" s="8" t="s">
        <v>74</v>
      </c>
      <c r="AN9120" s="8" t="s">
        <v>74</v>
      </c>
      <c r="AO9120" s="8" t="s">
        <v>74</v>
      </c>
      <c r="AP9120" s="8" t="s">
        <v>74</v>
      </c>
      <c r="AQ9120" s="8" t="s">
        <v>74</v>
      </c>
      <c r="AR9120" s="8" t="s">
        <v>74</v>
      </c>
      <c r="AS9120" s="8" t="s">
        <v>74</v>
      </c>
      <c r="AT9120" s="8" t="s">
        <v>74</v>
      </c>
      <c r="AU9120" s="6" t="s">
        <v>74</v>
      </c>
      <c r="AV9120" s="6" t="s">
        <v>74</v>
      </c>
      <c r="AW9120" s="6" t="s">
        <v>74</v>
      </c>
      <c r="AX9120" s="6" t="s">
        <v>90</v>
      </c>
      <c r="AY9120" s="6" t="s">
        <v>74</v>
      </c>
      <c r="AZ9120" s="6" t="s">
        <v>74</v>
      </c>
      <c r="BA9120" s="6" t="s">
        <v>74</v>
      </c>
      <c r="BB9120" s="1" t="s">
        <v>10521</v>
      </c>
      <c r="BC9120" s="1" t="s">
        <v>85</v>
      </c>
      <c r="BD9120" s="1" t="s">
        <v>406</v>
      </c>
      <c r="BE9120" s="1" t="s">
        <v>78</v>
      </c>
      <c r="BF9120" s="1" t="s">
        <v>224</v>
      </c>
      <c r="BG9120" s="10">
        <v>1</v>
      </c>
      <c r="BH9120" s="11">
        <v>42646</v>
      </c>
      <c r="BI9120" s="1" t="s">
        <v>80</v>
      </c>
      <c r="BJ9120" s="1" t="s">
        <v>63</v>
      </c>
      <c r="BK9120" s="11">
        <v>42646</v>
      </c>
      <c r="BL9120" s="10">
        <v>44018</v>
      </c>
      <c r="BM9120" s="9">
        <v>11.87</v>
      </c>
      <c r="BN9120" s="9">
        <v>0.01</v>
      </c>
      <c r="BO9120" s="9">
        <v>-99.88</v>
      </c>
      <c r="BP9120" s="9">
        <v>58.61</v>
      </c>
      <c r="BQ9120" s="9">
        <v>-83.37</v>
      </c>
      <c r="BR9120" s="9">
        <v>13.06</v>
      </c>
      <c r="BS9120" s="9">
        <v>0</v>
      </c>
    </row>
    <row r="9121" spans="1:72" ht="30" x14ac:dyDescent="0.25">
      <c r="A9121" s="1" t="s">
        <v>4193</v>
      </c>
      <c r="B9121" s="10">
        <v>5041</v>
      </c>
      <c r="C9121" s="1" t="s">
        <v>4194</v>
      </c>
      <c r="D9121" s="10">
        <v>5252</v>
      </c>
      <c r="E9121" s="8" t="s">
        <v>74</v>
      </c>
      <c r="F9121" s="8" t="s">
        <v>74</v>
      </c>
      <c r="G9121" s="8" t="s">
        <v>74</v>
      </c>
      <c r="H9121" s="8" t="s">
        <v>74</v>
      </c>
      <c r="I9121" s="8" t="s">
        <v>74</v>
      </c>
      <c r="J9121" s="8" t="s">
        <v>74</v>
      </c>
      <c r="K9121" s="8" t="s">
        <v>74</v>
      </c>
      <c r="L9121" s="8" t="s">
        <v>74</v>
      </c>
      <c r="M9121" s="8" t="s">
        <v>74</v>
      </c>
      <c r="N9121" s="8" t="s">
        <v>74</v>
      </c>
      <c r="O9121" s="8" t="s">
        <v>74</v>
      </c>
      <c r="P9121" s="8" t="s">
        <v>74</v>
      </c>
      <c r="Q9121" s="8" t="s">
        <v>74</v>
      </c>
      <c r="R9121" s="8" t="s">
        <v>74</v>
      </c>
      <c r="S9121" s="8" t="s">
        <v>74</v>
      </c>
      <c r="T9121" s="8" t="s">
        <v>74</v>
      </c>
      <c r="U9121" s="8" t="s">
        <v>74</v>
      </c>
      <c r="V9121" s="8" t="s">
        <v>74</v>
      </c>
      <c r="W9121" s="8" t="s">
        <v>74</v>
      </c>
      <c r="X9121" s="8" t="s">
        <v>74</v>
      </c>
      <c r="Y9121" s="8" t="s">
        <v>74</v>
      </c>
      <c r="Z9121" s="8" t="s">
        <v>74</v>
      </c>
      <c r="AA9121" s="8" t="s">
        <v>74</v>
      </c>
      <c r="AB9121" s="8" t="s">
        <v>90</v>
      </c>
      <c r="AC9121" s="8" t="s">
        <v>74</v>
      </c>
      <c r="AD9121" s="8" t="s">
        <v>74</v>
      </c>
      <c r="AE9121" s="8" t="s">
        <v>74</v>
      </c>
      <c r="AF9121" s="8" t="s">
        <v>74</v>
      </c>
      <c r="AG9121" s="8" t="s">
        <v>74</v>
      </c>
      <c r="AH9121" s="8" t="s">
        <v>74</v>
      </c>
      <c r="AI9121" s="8" t="s">
        <v>74</v>
      </c>
      <c r="AJ9121" s="8" t="s">
        <v>74</v>
      </c>
      <c r="AK9121" s="8" t="s">
        <v>74</v>
      </c>
      <c r="AL9121" s="8" t="s">
        <v>74</v>
      </c>
      <c r="AM9121" s="8" t="s">
        <v>74</v>
      </c>
      <c r="AN9121" s="8" t="s">
        <v>74</v>
      </c>
      <c r="AO9121" s="8" t="s">
        <v>74</v>
      </c>
      <c r="AP9121" s="8" t="s">
        <v>74</v>
      </c>
      <c r="AQ9121" s="8" t="s">
        <v>74</v>
      </c>
      <c r="AR9121" s="8" t="s">
        <v>74</v>
      </c>
      <c r="AS9121" s="8" t="s">
        <v>74</v>
      </c>
      <c r="AT9121" s="8" t="s">
        <v>74</v>
      </c>
      <c r="AU9121" s="6" t="s">
        <v>74</v>
      </c>
      <c r="AV9121" s="6" t="s">
        <v>90</v>
      </c>
      <c r="AW9121" s="6" t="s">
        <v>74</v>
      </c>
      <c r="AX9121" s="6" t="s">
        <v>74</v>
      </c>
      <c r="AY9121" s="6" t="s">
        <v>74</v>
      </c>
      <c r="AZ9121" s="6" t="s">
        <v>74</v>
      </c>
      <c r="BA9121" s="6" t="s">
        <v>74</v>
      </c>
      <c r="BB9121" s="1" t="s">
        <v>4195</v>
      </c>
      <c r="BC9121" s="1" t="s">
        <v>85</v>
      </c>
      <c r="BD9121" s="1" t="s">
        <v>177</v>
      </c>
      <c r="BE9121" s="1" t="s">
        <v>149</v>
      </c>
      <c r="BF9121" s="1" t="s">
        <v>98</v>
      </c>
      <c r="BG9121" s="10">
        <v>4</v>
      </c>
      <c r="BH9121" s="11">
        <v>41705</v>
      </c>
      <c r="BI9121" s="1" t="s">
        <v>80</v>
      </c>
      <c r="BJ9121" s="1" t="s">
        <v>63</v>
      </c>
      <c r="BK9121" s="11">
        <v>41705</v>
      </c>
      <c r="BL9121" s="10">
        <v>43279</v>
      </c>
      <c r="BM9121" s="9">
        <v>3.8</v>
      </c>
      <c r="BN9121" s="9">
        <v>0.4</v>
      </c>
      <c r="BO9121" s="9">
        <v>-89.47</v>
      </c>
      <c r="BP9121" s="9">
        <v>58.06</v>
      </c>
      <c r="BQ9121" s="9">
        <v>-40.67</v>
      </c>
      <c r="BR9121" s="9">
        <v>11.2</v>
      </c>
    </row>
    <row r="9122" spans="1:72" x14ac:dyDescent="0.25">
      <c r="A9122" s="1" t="s">
        <v>7851</v>
      </c>
      <c r="B9122" s="10">
        <v>5791</v>
      </c>
      <c r="C9122" s="1" t="s">
        <v>6512</v>
      </c>
      <c r="D9122" s="10">
        <v>3730</v>
      </c>
      <c r="E9122" s="8" t="s">
        <v>74</v>
      </c>
      <c r="F9122" s="8" t="s">
        <v>74</v>
      </c>
      <c r="G9122" s="8" t="s">
        <v>74</v>
      </c>
      <c r="H9122" s="8" t="s">
        <v>74</v>
      </c>
      <c r="I9122" s="8" t="s">
        <v>74</v>
      </c>
      <c r="J9122" s="8" t="s">
        <v>74</v>
      </c>
      <c r="K9122" s="8" t="s">
        <v>74</v>
      </c>
      <c r="L9122" s="8" t="s">
        <v>74</v>
      </c>
      <c r="M9122" s="8" t="s">
        <v>74</v>
      </c>
      <c r="N9122" s="8" t="s">
        <v>74</v>
      </c>
      <c r="O9122" s="8" t="s">
        <v>74</v>
      </c>
      <c r="P9122" s="8" t="s">
        <v>74</v>
      </c>
      <c r="Q9122" s="8" t="s">
        <v>74</v>
      </c>
      <c r="R9122" s="8" t="s">
        <v>74</v>
      </c>
      <c r="S9122" s="8" t="s">
        <v>74</v>
      </c>
      <c r="T9122" s="8" t="s">
        <v>74</v>
      </c>
      <c r="U9122" s="8" t="s">
        <v>74</v>
      </c>
      <c r="V9122" s="8" t="s">
        <v>74</v>
      </c>
      <c r="W9122" s="8" t="s">
        <v>74</v>
      </c>
      <c r="X9122" s="8" t="s">
        <v>74</v>
      </c>
      <c r="Y9122" s="8" t="s">
        <v>74</v>
      </c>
      <c r="Z9122" s="8" t="s">
        <v>74</v>
      </c>
      <c r="AA9122" s="8" t="s">
        <v>74</v>
      </c>
      <c r="AB9122" s="8" t="s">
        <v>90</v>
      </c>
      <c r="AC9122" s="8" t="s">
        <v>74</v>
      </c>
      <c r="AD9122" s="8" t="s">
        <v>74</v>
      </c>
      <c r="AE9122" s="8" t="s">
        <v>74</v>
      </c>
      <c r="AF9122" s="8" t="s">
        <v>74</v>
      </c>
      <c r="AG9122" s="8" t="s">
        <v>74</v>
      </c>
      <c r="AH9122" s="8" t="s">
        <v>74</v>
      </c>
      <c r="AI9122" s="8" t="s">
        <v>74</v>
      </c>
      <c r="AJ9122" s="8" t="s">
        <v>74</v>
      </c>
      <c r="AK9122" s="8" t="s">
        <v>74</v>
      </c>
      <c r="AL9122" s="8" t="s">
        <v>74</v>
      </c>
      <c r="AM9122" s="8" t="s">
        <v>74</v>
      </c>
      <c r="AN9122" s="8" t="s">
        <v>74</v>
      </c>
      <c r="AO9122" s="8" t="s">
        <v>90</v>
      </c>
      <c r="AP9122" s="8" t="s">
        <v>74</v>
      </c>
      <c r="AQ9122" s="8" t="s">
        <v>74</v>
      </c>
      <c r="AR9122" s="8" t="s">
        <v>74</v>
      </c>
      <c r="AS9122" s="8" t="s">
        <v>74</v>
      </c>
      <c r="AT9122" s="8" t="s">
        <v>74</v>
      </c>
      <c r="AU9122" s="6" t="s">
        <v>74</v>
      </c>
      <c r="AV9122" s="6" t="s">
        <v>74</v>
      </c>
      <c r="AW9122" s="6" t="s">
        <v>74</v>
      </c>
      <c r="AX9122" s="6" t="s">
        <v>90</v>
      </c>
      <c r="AY9122" s="6" t="s">
        <v>90</v>
      </c>
      <c r="AZ9122" s="6" t="s">
        <v>74</v>
      </c>
      <c r="BA9122" s="6" t="s">
        <v>74</v>
      </c>
      <c r="BB9122" s="1" t="s">
        <v>6513</v>
      </c>
      <c r="BC9122" s="1" t="s">
        <v>85</v>
      </c>
      <c r="BD9122" s="1" t="s">
        <v>86</v>
      </c>
      <c r="BE9122" s="1" t="s">
        <v>87</v>
      </c>
      <c r="BF9122" s="1" t="s">
        <v>137</v>
      </c>
      <c r="BG9122" s="10">
        <v>204</v>
      </c>
      <c r="BH9122" s="11">
        <v>42153</v>
      </c>
      <c r="BI9122" s="1" t="s">
        <v>80</v>
      </c>
      <c r="BJ9122" s="1" t="s">
        <v>81</v>
      </c>
      <c r="BM9122" s="9">
        <v>55.59</v>
      </c>
      <c r="BN9122" s="9">
        <v>43.3</v>
      </c>
      <c r="BO9122" s="9">
        <v>-18.190000000000001</v>
      </c>
      <c r="BP9122" s="9">
        <v>77.209999999999994</v>
      </c>
      <c r="BQ9122" s="9">
        <v>-3.78</v>
      </c>
      <c r="BR9122" s="9">
        <v>11.62</v>
      </c>
    </row>
    <row r="9123" spans="1:72" ht="45" x14ac:dyDescent="0.25">
      <c r="A9123" s="1" t="s">
        <v>12286</v>
      </c>
      <c r="B9123" s="10">
        <v>7488</v>
      </c>
      <c r="C9123" s="1" t="s">
        <v>1580</v>
      </c>
      <c r="D9123" s="10">
        <v>74</v>
      </c>
      <c r="E9123" s="8" t="s">
        <v>74</v>
      </c>
      <c r="F9123" s="8" t="s">
        <v>74</v>
      </c>
      <c r="G9123" s="8" t="s">
        <v>74</v>
      </c>
      <c r="H9123" s="8" t="s">
        <v>74</v>
      </c>
      <c r="I9123" s="8" t="s">
        <v>74</v>
      </c>
      <c r="J9123" s="8" t="s">
        <v>74</v>
      </c>
      <c r="K9123" s="8" t="s">
        <v>74</v>
      </c>
      <c r="L9123" s="8" t="s">
        <v>74</v>
      </c>
      <c r="M9123" s="8" t="s">
        <v>74</v>
      </c>
      <c r="N9123" s="8" t="s">
        <v>74</v>
      </c>
      <c r="O9123" s="8" t="s">
        <v>74</v>
      </c>
      <c r="P9123" s="8" t="s">
        <v>74</v>
      </c>
      <c r="Q9123" s="8" t="s">
        <v>74</v>
      </c>
      <c r="R9123" s="8" t="s">
        <v>74</v>
      </c>
      <c r="S9123" s="8" t="s">
        <v>74</v>
      </c>
      <c r="T9123" s="8" t="s">
        <v>90</v>
      </c>
      <c r="U9123" s="8" t="s">
        <v>74</v>
      </c>
      <c r="V9123" s="8" t="s">
        <v>74</v>
      </c>
      <c r="W9123" s="8" t="s">
        <v>74</v>
      </c>
      <c r="X9123" s="8" t="s">
        <v>74</v>
      </c>
      <c r="Y9123" s="8" t="s">
        <v>74</v>
      </c>
      <c r="Z9123" s="8" t="s">
        <v>74</v>
      </c>
      <c r="AA9123" s="8" t="s">
        <v>74</v>
      </c>
      <c r="AB9123" s="8" t="s">
        <v>74</v>
      </c>
      <c r="AC9123" s="8" t="s">
        <v>74</v>
      </c>
      <c r="AD9123" s="8" t="s">
        <v>74</v>
      </c>
      <c r="AE9123" s="8" t="s">
        <v>74</v>
      </c>
      <c r="AF9123" s="8" t="s">
        <v>74</v>
      </c>
      <c r="AG9123" s="8" t="s">
        <v>74</v>
      </c>
      <c r="AH9123" s="8" t="s">
        <v>74</v>
      </c>
      <c r="AI9123" s="8" t="s">
        <v>74</v>
      </c>
      <c r="AJ9123" s="8" t="s">
        <v>74</v>
      </c>
      <c r="AK9123" s="8" t="s">
        <v>74</v>
      </c>
      <c r="AL9123" s="8" t="s">
        <v>74</v>
      </c>
      <c r="AM9123" s="8" t="s">
        <v>74</v>
      </c>
      <c r="AN9123" s="8" t="s">
        <v>74</v>
      </c>
      <c r="AO9123" s="8" t="s">
        <v>74</v>
      </c>
      <c r="AP9123" s="8" t="s">
        <v>74</v>
      </c>
      <c r="AQ9123" s="8" t="s">
        <v>74</v>
      </c>
      <c r="AR9123" s="8" t="s">
        <v>74</v>
      </c>
      <c r="AS9123" s="8" t="s">
        <v>74</v>
      </c>
      <c r="AT9123" s="8" t="s">
        <v>74</v>
      </c>
      <c r="AU9123" s="6" t="s">
        <v>74</v>
      </c>
      <c r="AV9123" s="6" t="s">
        <v>90</v>
      </c>
      <c r="AW9123" s="6" t="s">
        <v>74</v>
      </c>
      <c r="AX9123" s="6" t="s">
        <v>74</v>
      </c>
      <c r="AY9123" s="6" t="s">
        <v>74</v>
      </c>
      <c r="AZ9123" s="6" t="s">
        <v>74</v>
      </c>
      <c r="BA9123" s="6" t="s">
        <v>74</v>
      </c>
      <c r="BB9123" s="1" t="s">
        <v>1581</v>
      </c>
      <c r="BC9123" s="1" t="s">
        <v>123</v>
      </c>
      <c r="BD9123" s="1" t="s">
        <v>1116</v>
      </c>
      <c r="BE9123" s="1" t="s">
        <v>78</v>
      </c>
      <c r="BF9123" s="1" t="s">
        <v>261</v>
      </c>
      <c r="BG9123" s="10">
        <v>83813</v>
      </c>
      <c r="BH9123" s="11">
        <v>41326</v>
      </c>
      <c r="BI9123" s="1" t="s">
        <v>80</v>
      </c>
      <c r="BJ9123" s="1" t="s">
        <v>81</v>
      </c>
      <c r="BM9123" s="9">
        <v>42.07</v>
      </c>
      <c r="BN9123" s="9">
        <v>62</v>
      </c>
      <c r="BO9123" s="9">
        <v>88.23</v>
      </c>
      <c r="BP9123" s="9">
        <v>160.53</v>
      </c>
      <c r="BQ9123" s="9">
        <v>8.83</v>
      </c>
      <c r="BR9123" s="9">
        <v>13.67</v>
      </c>
    </row>
    <row r="9124" spans="1:72" ht="45" x14ac:dyDescent="0.25">
      <c r="A9124" s="1" t="s">
        <v>12286</v>
      </c>
      <c r="B9124" s="10">
        <v>7488</v>
      </c>
      <c r="C9124" s="1" t="s">
        <v>1576</v>
      </c>
      <c r="D9124" s="10">
        <v>14580</v>
      </c>
      <c r="E9124" s="8" t="s">
        <v>74</v>
      </c>
      <c r="F9124" s="8" t="s">
        <v>74</v>
      </c>
      <c r="G9124" s="8" t="s">
        <v>74</v>
      </c>
      <c r="H9124" s="8" t="s">
        <v>74</v>
      </c>
      <c r="I9124" s="8" t="s">
        <v>74</v>
      </c>
      <c r="J9124" s="8" t="s">
        <v>74</v>
      </c>
      <c r="K9124" s="8" t="s">
        <v>74</v>
      </c>
      <c r="L9124" s="8" t="s">
        <v>74</v>
      </c>
      <c r="M9124" s="8" t="s">
        <v>74</v>
      </c>
      <c r="N9124" s="8" t="s">
        <v>74</v>
      </c>
      <c r="O9124" s="8" t="s">
        <v>74</v>
      </c>
      <c r="P9124" s="8" t="s">
        <v>74</v>
      </c>
      <c r="Q9124" s="8" t="s">
        <v>74</v>
      </c>
      <c r="R9124" s="8" t="s">
        <v>74</v>
      </c>
      <c r="S9124" s="8" t="s">
        <v>74</v>
      </c>
      <c r="T9124" s="8" t="s">
        <v>90</v>
      </c>
      <c r="U9124" s="8" t="s">
        <v>74</v>
      </c>
      <c r="V9124" s="8" t="s">
        <v>74</v>
      </c>
      <c r="W9124" s="8" t="s">
        <v>74</v>
      </c>
      <c r="X9124" s="8" t="s">
        <v>74</v>
      </c>
      <c r="Y9124" s="8" t="s">
        <v>74</v>
      </c>
      <c r="Z9124" s="8" t="s">
        <v>74</v>
      </c>
      <c r="AA9124" s="8" t="s">
        <v>74</v>
      </c>
      <c r="AB9124" s="8" t="s">
        <v>74</v>
      </c>
      <c r="AC9124" s="8" t="s">
        <v>74</v>
      </c>
      <c r="AD9124" s="8" t="s">
        <v>74</v>
      </c>
      <c r="AE9124" s="8" t="s">
        <v>74</v>
      </c>
      <c r="AF9124" s="8" t="s">
        <v>74</v>
      </c>
      <c r="AG9124" s="8" t="s">
        <v>74</v>
      </c>
      <c r="AH9124" s="8" t="s">
        <v>74</v>
      </c>
      <c r="AI9124" s="8" t="s">
        <v>74</v>
      </c>
      <c r="AJ9124" s="8" t="s">
        <v>74</v>
      </c>
      <c r="AK9124" s="8" t="s">
        <v>74</v>
      </c>
      <c r="AL9124" s="8" t="s">
        <v>74</v>
      </c>
      <c r="AM9124" s="8" t="s">
        <v>74</v>
      </c>
      <c r="AN9124" s="8" t="s">
        <v>74</v>
      </c>
      <c r="AO9124" s="8" t="s">
        <v>74</v>
      </c>
      <c r="AP9124" s="8" t="s">
        <v>74</v>
      </c>
      <c r="AQ9124" s="8" t="s">
        <v>74</v>
      </c>
      <c r="AR9124" s="8" t="s">
        <v>74</v>
      </c>
      <c r="AS9124" s="8" t="s">
        <v>74</v>
      </c>
      <c r="AT9124" s="8" t="s">
        <v>74</v>
      </c>
      <c r="AU9124" s="6" t="s">
        <v>74</v>
      </c>
      <c r="AV9124" s="6" t="s">
        <v>90</v>
      </c>
      <c r="AW9124" s="6" t="s">
        <v>74</v>
      </c>
      <c r="AX9124" s="6" t="s">
        <v>74</v>
      </c>
      <c r="AY9124" s="6" t="s">
        <v>74</v>
      </c>
      <c r="AZ9124" s="6" t="s">
        <v>74</v>
      </c>
      <c r="BA9124" s="6" t="s">
        <v>74</v>
      </c>
      <c r="BB9124" s="1" t="s">
        <v>1577</v>
      </c>
      <c r="BC9124" s="1" t="s">
        <v>123</v>
      </c>
      <c r="BD9124" s="1" t="s">
        <v>1116</v>
      </c>
      <c r="BE9124" s="1" t="s">
        <v>78</v>
      </c>
      <c r="BF9124" s="1" t="s">
        <v>261</v>
      </c>
      <c r="BG9124" s="10">
        <v>102389</v>
      </c>
      <c r="BH9124" s="11">
        <v>41670</v>
      </c>
      <c r="BI9124" s="1" t="s">
        <v>80</v>
      </c>
      <c r="BJ9124" s="1" t="s">
        <v>81</v>
      </c>
      <c r="BM9124" s="9">
        <v>68.930000000000007</v>
      </c>
      <c r="BN9124" s="9">
        <v>96.23</v>
      </c>
      <c r="BO9124" s="9">
        <v>73</v>
      </c>
      <c r="BP9124" s="9">
        <v>115.42</v>
      </c>
      <c r="BQ9124" s="9">
        <v>8.76</v>
      </c>
      <c r="BR9124" s="9">
        <v>12.47</v>
      </c>
    </row>
    <row r="9125" spans="1:72" ht="45" x14ac:dyDescent="0.25">
      <c r="A9125" s="1" t="s">
        <v>12286</v>
      </c>
      <c r="B9125" s="10">
        <v>7488</v>
      </c>
      <c r="C9125" s="1" t="s">
        <v>12287</v>
      </c>
      <c r="D9125" s="10">
        <v>14416</v>
      </c>
      <c r="E9125" s="8" t="s">
        <v>74</v>
      </c>
      <c r="F9125" s="8" t="s">
        <v>74</v>
      </c>
      <c r="G9125" s="8" t="s">
        <v>74</v>
      </c>
      <c r="H9125" s="8" t="s">
        <v>74</v>
      </c>
      <c r="I9125" s="8" t="s">
        <v>74</v>
      </c>
      <c r="J9125" s="8" t="s">
        <v>74</v>
      </c>
      <c r="K9125" s="8" t="s">
        <v>74</v>
      </c>
      <c r="L9125" s="8" t="s">
        <v>74</v>
      </c>
      <c r="M9125" s="8" t="s">
        <v>74</v>
      </c>
      <c r="N9125" s="8" t="s">
        <v>74</v>
      </c>
      <c r="O9125" s="8" t="s">
        <v>74</v>
      </c>
      <c r="P9125" s="8" t="s">
        <v>74</v>
      </c>
      <c r="Q9125" s="8" t="s">
        <v>74</v>
      </c>
      <c r="R9125" s="8" t="s">
        <v>74</v>
      </c>
      <c r="S9125" s="8" t="s">
        <v>74</v>
      </c>
      <c r="T9125" s="8" t="s">
        <v>74</v>
      </c>
      <c r="U9125" s="8" t="s">
        <v>74</v>
      </c>
      <c r="V9125" s="8" t="s">
        <v>74</v>
      </c>
      <c r="W9125" s="8" t="s">
        <v>74</v>
      </c>
      <c r="X9125" s="8" t="s">
        <v>74</v>
      </c>
      <c r="Y9125" s="8" t="s">
        <v>74</v>
      </c>
      <c r="Z9125" s="8" t="s">
        <v>74</v>
      </c>
      <c r="AA9125" s="8" t="s">
        <v>74</v>
      </c>
      <c r="AB9125" s="8" t="s">
        <v>74</v>
      </c>
      <c r="AC9125" s="8" t="s">
        <v>74</v>
      </c>
      <c r="AD9125" s="8" t="s">
        <v>74</v>
      </c>
      <c r="AE9125" s="8" t="s">
        <v>74</v>
      </c>
      <c r="AF9125" s="8" t="s">
        <v>74</v>
      </c>
      <c r="AG9125" s="8" t="s">
        <v>74</v>
      </c>
      <c r="AH9125" s="8" t="s">
        <v>90</v>
      </c>
      <c r="AI9125" s="8" t="s">
        <v>74</v>
      </c>
      <c r="AJ9125" s="8" t="s">
        <v>74</v>
      </c>
      <c r="AK9125" s="8" t="s">
        <v>74</v>
      </c>
      <c r="AL9125" s="8" t="s">
        <v>74</v>
      </c>
      <c r="AM9125" s="8" t="s">
        <v>74</v>
      </c>
      <c r="AN9125" s="8" t="s">
        <v>74</v>
      </c>
      <c r="AO9125" s="8" t="s">
        <v>74</v>
      </c>
      <c r="AP9125" s="8" t="s">
        <v>74</v>
      </c>
      <c r="AQ9125" s="8" t="s">
        <v>74</v>
      </c>
      <c r="AR9125" s="8" t="s">
        <v>74</v>
      </c>
      <c r="AS9125" s="8" t="s">
        <v>74</v>
      </c>
      <c r="AT9125" s="8" t="s">
        <v>74</v>
      </c>
      <c r="AU9125" s="6" t="s">
        <v>74</v>
      </c>
      <c r="AV9125" s="6" t="s">
        <v>90</v>
      </c>
      <c r="AW9125" s="6" t="s">
        <v>74</v>
      </c>
      <c r="AX9125" s="6" t="s">
        <v>74</v>
      </c>
      <c r="AY9125" s="6" t="s">
        <v>74</v>
      </c>
      <c r="AZ9125" s="6" t="s">
        <v>74</v>
      </c>
      <c r="BA9125" s="6" t="s">
        <v>74</v>
      </c>
      <c r="BB9125" s="1" t="s">
        <v>12288</v>
      </c>
      <c r="BC9125" s="1" t="s">
        <v>123</v>
      </c>
      <c r="BD9125" s="1" t="s">
        <v>1116</v>
      </c>
      <c r="BE9125" s="1" t="s">
        <v>78</v>
      </c>
      <c r="BF9125" s="1" t="s">
        <v>261</v>
      </c>
      <c r="BG9125" s="10">
        <v>36629</v>
      </c>
      <c r="BH9125" s="11">
        <v>41348</v>
      </c>
      <c r="BI9125" s="1" t="s">
        <v>80</v>
      </c>
      <c r="BJ9125" s="1" t="s">
        <v>81</v>
      </c>
      <c r="BM9125" s="9">
        <v>64.08</v>
      </c>
      <c r="BN9125" s="9">
        <v>76.599999999999994</v>
      </c>
      <c r="BO9125" s="9">
        <v>60.92</v>
      </c>
      <c r="BP9125" s="9">
        <v>150.4</v>
      </c>
      <c r="BQ9125" s="9">
        <v>6.63</v>
      </c>
      <c r="BR9125" s="9">
        <v>13.19</v>
      </c>
    </row>
    <row r="9126" spans="1:72" ht="45" x14ac:dyDescent="0.25">
      <c r="A9126" s="1" t="s">
        <v>12286</v>
      </c>
      <c r="B9126" s="10">
        <v>7488</v>
      </c>
      <c r="C9126" s="1" t="s">
        <v>1578</v>
      </c>
      <c r="D9126" s="10">
        <v>205</v>
      </c>
      <c r="E9126" s="8" t="s">
        <v>74</v>
      </c>
      <c r="F9126" s="8" t="s">
        <v>74</v>
      </c>
      <c r="G9126" s="8" t="s">
        <v>74</v>
      </c>
      <c r="H9126" s="8" t="s">
        <v>74</v>
      </c>
      <c r="I9126" s="8" t="s">
        <v>74</v>
      </c>
      <c r="J9126" s="8" t="s">
        <v>74</v>
      </c>
      <c r="K9126" s="8" t="s">
        <v>74</v>
      </c>
      <c r="L9126" s="8" t="s">
        <v>74</v>
      </c>
      <c r="M9126" s="8" t="s">
        <v>74</v>
      </c>
      <c r="N9126" s="8" t="s">
        <v>74</v>
      </c>
      <c r="O9126" s="8" t="s">
        <v>74</v>
      </c>
      <c r="P9126" s="8" t="s">
        <v>74</v>
      </c>
      <c r="Q9126" s="8" t="s">
        <v>74</v>
      </c>
      <c r="R9126" s="8" t="s">
        <v>74</v>
      </c>
      <c r="S9126" s="8" t="s">
        <v>74</v>
      </c>
      <c r="T9126" s="8" t="s">
        <v>90</v>
      </c>
      <c r="U9126" s="8" t="s">
        <v>74</v>
      </c>
      <c r="V9126" s="8" t="s">
        <v>74</v>
      </c>
      <c r="W9126" s="8" t="s">
        <v>74</v>
      </c>
      <c r="X9126" s="8" t="s">
        <v>74</v>
      </c>
      <c r="Y9126" s="8" t="s">
        <v>74</v>
      </c>
      <c r="Z9126" s="8" t="s">
        <v>74</v>
      </c>
      <c r="AA9126" s="8" t="s">
        <v>74</v>
      </c>
      <c r="AB9126" s="8" t="s">
        <v>74</v>
      </c>
      <c r="AC9126" s="8" t="s">
        <v>74</v>
      </c>
      <c r="AD9126" s="8" t="s">
        <v>74</v>
      </c>
      <c r="AE9126" s="8" t="s">
        <v>74</v>
      </c>
      <c r="AF9126" s="8" t="s">
        <v>74</v>
      </c>
      <c r="AG9126" s="8" t="s">
        <v>74</v>
      </c>
      <c r="AH9126" s="8" t="s">
        <v>74</v>
      </c>
      <c r="AI9126" s="8" t="s">
        <v>74</v>
      </c>
      <c r="AJ9126" s="8" t="s">
        <v>74</v>
      </c>
      <c r="AK9126" s="8" t="s">
        <v>74</v>
      </c>
      <c r="AL9126" s="8" t="s">
        <v>74</v>
      </c>
      <c r="AM9126" s="8" t="s">
        <v>74</v>
      </c>
      <c r="AN9126" s="8" t="s">
        <v>74</v>
      </c>
      <c r="AO9126" s="8" t="s">
        <v>74</v>
      </c>
      <c r="AP9126" s="8" t="s">
        <v>74</v>
      </c>
      <c r="AQ9126" s="8" t="s">
        <v>74</v>
      </c>
      <c r="AR9126" s="8" t="s">
        <v>74</v>
      </c>
      <c r="AS9126" s="8" t="s">
        <v>74</v>
      </c>
      <c r="AT9126" s="8" t="s">
        <v>74</v>
      </c>
      <c r="AU9126" s="6" t="s">
        <v>74</v>
      </c>
      <c r="AV9126" s="6" t="s">
        <v>74</v>
      </c>
      <c r="AW9126" s="6" t="s">
        <v>74</v>
      </c>
      <c r="AX9126" s="6" t="s">
        <v>74</v>
      </c>
      <c r="AY9126" s="6" t="s">
        <v>90</v>
      </c>
      <c r="AZ9126" s="6" t="s">
        <v>74</v>
      </c>
      <c r="BA9126" s="6" t="s">
        <v>74</v>
      </c>
      <c r="BB9126" s="1" t="s">
        <v>1579</v>
      </c>
      <c r="BC9126" s="1" t="s">
        <v>123</v>
      </c>
      <c r="BD9126" s="1" t="s">
        <v>1116</v>
      </c>
      <c r="BE9126" s="1" t="s">
        <v>78</v>
      </c>
      <c r="BF9126" s="1" t="s">
        <v>261</v>
      </c>
      <c r="BG9126" s="10">
        <v>31917</v>
      </c>
      <c r="BH9126" s="11">
        <v>40619</v>
      </c>
      <c r="BI9126" s="1" t="s">
        <v>80</v>
      </c>
      <c r="BJ9126" s="1" t="s">
        <v>81</v>
      </c>
      <c r="BM9126" s="9">
        <v>81.31</v>
      </c>
      <c r="BN9126" s="9">
        <v>95.94</v>
      </c>
      <c r="BO9126" s="9">
        <v>71.41</v>
      </c>
      <c r="BP9126" s="9">
        <v>220.66</v>
      </c>
      <c r="BQ9126" s="9">
        <v>5.9</v>
      </c>
      <c r="BR9126" s="9">
        <v>13.18</v>
      </c>
    </row>
    <row r="9127" spans="1:72" ht="45" x14ac:dyDescent="0.25">
      <c r="A9127" s="1" t="s">
        <v>12286</v>
      </c>
      <c r="B9127" s="10">
        <v>7488</v>
      </c>
      <c r="C9127" s="1" t="s">
        <v>12289</v>
      </c>
      <c r="D9127" s="10">
        <v>201</v>
      </c>
      <c r="E9127" s="8" t="s">
        <v>74</v>
      </c>
      <c r="F9127" s="8" t="s">
        <v>74</v>
      </c>
      <c r="G9127" s="8" t="s">
        <v>74</v>
      </c>
      <c r="H9127" s="8" t="s">
        <v>74</v>
      </c>
      <c r="I9127" s="8" t="s">
        <v>74</v>
      </c>
      <c r="J9127" s="8" t="s">
        <v>74</v>
      </c>
      <c r="K9127" s="8" t="s">
        <v>74</v>
      </c>
      <c r="L9127" s="8" t="s">
        <v>74</v>
      </c>
      <c r="M9127" s="8" t="s">
        <v>74</v>
      </c>
      <c r="N9127" s="8" t="s">
        <v>74</v>
      </c>
      <c r="O9127" s="8" t="s">
        <v>74</v>
      </c>
      <c r="P9127" s="8" t="s">
        <v>74</v>
      </c>
      <c r="Q9127" s="8" t="s">
        <v>74</v>
      </c>
      <c r="R9127" s="8" t="s">
        <v>74</v>
      </c>
      <c r="S9127" s="8" t="s">
        <v>74</v>
      </c>
      <c r="T9127" s="8" t="s">
        <v>74</v>
      </c>
      <c r="U9127" s="8" t="s">
        <v>74</v>
      </c>
      <c r="V9127" s="8" t="s">
        <v>74</v>
      </c>
      <c r="W9127" s="8" t="s">
        <v>74</v>
      </c>
      <c r="X9127" s="8" t="s">
        <v>74</v>
      </c>
      <c r="Y9127" s="8" t="s">
        <v>74</v>
      </c>
      <c r="Z9127" s="8" t="s">
        <v>74</v>
      </c>
      <c r="AA9127" s="8" t="s">
        <v>74</v>
      </c>
      <c r="AB9127" s="8" t="s">
        <v>74</v>
      </c>
      <c r="AC9127" s="8" t="s">
        <v>74</v>
      </c>
      <c r="AD9127" s="8" t="s">
        <v>74</v>
      </c>
      <c r="AE9127" s="8" t="s">
        <v>74</v>
      </c>
      <c r="AF9127" s="8" t="s">
        <v>74</v>
      </c>
      <c r="AG9127" s="8" t="s">
        <v>74</v>
      </c>
      <c r="AH9127" s="8" t="s">
        <v>90</v>
      </c>
      <c r="AI9127" s="8" t="s">
        <v>74</v>
      </c>
      <c r="AJ9127" s="8" t="s">
        <v>74</v>
      </c>
      <c r="AK9127" s="8" t="s">
        <v>74</v>
      </c>
      <c r="AL9127" s="8" t="s">
        <v>74</v>
      </c>
      <c r="AM9127" s="8" t="s">
        <v>74</v>
      </c>
      <c r="AN9127" s="8" t="s">
        <v>74</v>
      </c>
      <c r="AO9127" s="8" t="s">
        <v>74</v>
      </c>
      <c r="AP9127" s="8" t="s">
        <v>74</v>
      </c>
      <c r="AQ9127" s="8" t="s">
        <v>74</v>
      </c>
      <c r="AR9127" s="8" t="s">
        <v>74</v>
      </c>
      <c r="AS9127" s="8" t="s">
        <v>74</v>
      </c>
      <c r="AT9127" s="8" t="s">
        <v>74</v>
      </c>
      <c r="AU9127" s="6" t="s">
        <v>74</v>
      </c>
      <c r="AV9127" s="6" t="s">
        <v>74</v>
      </c>
      <c r="AW9127" s="6" t="s">
        <v>74</v>
      </c>
      <c r="AX9127" s="6" t="s">
        <v>74</v>
      </c>
      <c r="AY9127" s="6" t="s">
        <v>90</v>
      </c>
      <c r="AZ9127" s="6" t="s">
        <v>74</v>
      </c>
      <c r="BA9127" s="6" t="s">
        <v>74</v>
      </c>
      <c r="BB9127" s="1" t="s">
        <v>12290</v>
      </c>
      <c r="BC9127" s="1" t="s">
        <v>123</v>
      </c>
      <c r="BD9127" s="1" t="s">
        <v>416</v>
      </c>
      <c r="BE9127" s="1" t="s">
        <v>145</v>
      </c>
      <c r="BF9127" s="1" t="s">
        <v>261</v>
      </c>
      <c r="BG9127" s="10">
        <v>38417</v>
      </c>
      <c r="BH9127" s="11">
        <v>42451</v>
      </c>
      <c r="BI9127" s="1" t="s">
        <v>80</v>
      </c>
      <c r="BJ9127" s="1" t="s">
        <v>81</v>
      </c>
      <c r="BM9127" s="9">
        <v>58.12</v>
      </c>
      <c r="BN9127" s="9">
        <v>56.85</v>
      </c>
      <c r="BO9127" s="9">
        <v>28.22</v>
      </c>
      <c r="BP9127" s="9">
        <v>78.959999999999994</v>
      </c>
      <c r="BQ9127" s="9">
        <v>5.83</v>
      </c>
      <c r="BR9127" s="9">
        <v>14.18</v>
      </c>
    </row>
    <row r="9128" spans="1:72" ht="30" x14ac:dyDescent="0.25">
      <c r="A9128" s="1" t="s">
        <v>13064</v>
      </c>
      <c r="B9128" s="10">
        <v>7977</v>
      </c>
      <c r="C9128" s="1" t="s">
        <v>5268</v>
      </c>
      <c r="D9128" s="10">
        <v>7901</v>
      </c>
      <c r="E9128" s="8" t="s">
        <v>90</v>
      </c>
      <c r="F9128" s="8" t="s">
        <v>74</v>
      </c>
      <c r="G9128" s="8" t="s">
        <v>74</v>
      </c>
      <c r="H9128" s="8" t="s">
        <v>74</v>
      </c>
      <c r="I9128" s="8" t="s">
        <v>74</v>
      </c>
      <c r="J9128" s="8" t="s">
        <v>74</v>
      </c>
      <c r="K9128" s="8" t="s">
        <v>74</v>
      </c>
      <c r="L9128" s="8" t="s">
        <v>74</v>
      </c>
      <c r="M9128" s="8" t="s">
        <v>74</v>
      </c>
      <c r="N9128" s="8" t="s">
        <v>74</v>
      </c>
      <c r="O9128" s="8" t="s">
        <v>74</v>
      </c>
      <c r="P9128" s="8" t="s">
        <v>74</v>
      </c>
      <c r="Q9128" s="8" t="s">
        <v>74</v>
      </c>
      <c r="R9128" s="8" t="s">
        <v>74</v>
      </c>
      <c r="S9128" s="8" t="s">
        <v>74</v>
      </c>
      <c r="T9128" s="8" t="s">
        <v>74</v>
      </c>
      <c r="U9128" s="8" t="s">
        <v>74</v>
      </c>
      <c r="V9128" s="8" t="s">
        <v>74</v>
      </c>
      <c r="W9128" s="8" t="s">
        <v>74</v>
      </c>
      <c r="X9128" s="8" t="s">
        <v>74</v>
      </c>
      <c r="Y9128" s="8" t="s">
        <v>74</v>
      </c>
      <c r="Z9128" s="8" t="s">
        <v>74</v>
      </c>
      <c r="AA9128" s="8" t="s">
        <v>74</v>
      </c>
      <c r="AB9128" s="8" t="s">
        <v>74</v>
      </c>
      <c r="AC9128" s="8" t="s">
        <v>74</v>
      </c>
      <c r="AD9128" s="8" t="s">
        <v>74</v>
      </c>
      <c r="AE9128" s="8" t="s">
        <v>74</v>
      </c>
      <c r="AF9128" s="8" t="s">
        <v>74</v>
      </c>
      <c r="AG9128" s="8" t="s">
        <v>90</v>
      </c>
      <c r="AH9128" s="8" t="s">
        <v>74</v>
      </c>
      <c r="AI9128" s="8" t="s">
        <v>74</v>
      </c>
      <c r="AJ9128" s="8" t="s">
        <v>74</v>
      </c>
      <c r="AK9128" s="8" t="s">
        <v>74</v>
      </c>
      <c r="AL9128" s="8" t="s">
        <v>74</v>
      </c>
      <c r="AM9128" s="8" t="s">
        <v>74</v>
      </c>
      <c r="AN9128" s="8" t="s">
        <v>74</v>
      </c>
      <c r="AO9128" s="8" t="s">
        <v>74</v>
      </c>
      <c r="AP9128" s="8" t="s">
        <v>74</v>
      </c>
      <c r="AQ9128" s="8" t="s">
        <v>74</v>
      </c>
      <c r="AR9128" s="8" t="s">
        <v>74</v>
      </c>
      <c r="AS9128" s="8" t="s">
        <v>74</v>
      </c>
      <c r="AT9128" s="8" t="s">
        <v>74</v>
      </c>
      <c r="AU9128" s="6" t="s">
        <v>74</v>
      </c>
      <c r="AV9128" s="6" t="s">
        <v>90</v>
      </c>
      <c r="AW9128" s="6" t="s">
        <v>74</v>
      </c>
      <c r="AX9128" s="6" t="s">
        <v>74</v>
      </c>
      <c r="AY9128" s="6" t="s">
        <v>74</v>
      </c>
      <c r="AZ9128" s="6" t="s">
        <v>74</v>
      </c>
      <c r="BA9128" s="6" t="s">
        <v>74</v>
      </c>
      <c r="BB9128" s="1" t="s">
        <v>5269</v>
      </c>
      <c r="BC9128" s="1" t="s">
        <v>3342</v>
      </c>
      <c r="BD9128" s="1" t="s">
        <v>201</v>
      </c>
      <c r="BE9128" s="1" t="s">
        <v>78</v>
      </c>
      <c r="BF9128" s="1" t="s">
        <v>202</v>
      </c>
      <c r="BG9128" s="10">
        <v>20</v>
      </c>
      <c r="BH9128" s="11">
        <v>41191</v>
      </c>
      <c r="BI9128" s="1" t="s">
        <v>80</v>
      </c>
      <c r="BJ9128" s="1" t="s">
        <v>63</v>
      </c>
      <c r="BL9128" s="10">
        <v>42451</v>
      </c>
      <c r="BM9128" s="9">
        <v>38</v>
      </c>
      <c r="BN9128" s="9">
        <v>0.3</v>
      </c>
      <c r="BO9128" s="9">
        <v>-47.11</v>
      </c>
      <c r="BP9128" s="9">
        <v>53.08</v>
      </c>
      <c r="BQ9128" s="9">
        <v>-16.850000000000001</v>
      </c>
      <c r="BR9128" s="9">
        <v>13.13</v>
      </c>
      <c r="BS9128" s="9">
        <v>-84.87</v>
      </c>
      <c r="BT9128" s="9">
        <v>64.66</v>
      </c>
    </row>
    <row r="9129" spans="1:72" ht="45" x14ac:dyDescent="0.25">
      <c r="A9129" s="1" t="s">
        <v>7858</v>
      </c>
      <c r="B9129" s="10">
        <v>5796</v>
      </c>
      <c r="C9129" s="1" t="s">
        <v>7859</v>
      </c>
      <c r="D9129" s="10">
        <v>33667</v>
      </c>
      <c r="E9129" s="8" t="s">
        <v>74</v>
      </c>
      <c r="F9129" s="8" t="s">
        <v>74</v>
      </c>
      <c r="G9129" s="8" t="s">
        <v>74</v>
      </c>
      <c r="H9129" s="8" t="s">
        <v>74</v>
      </c>
      <c r="I9129" s="8" t="s">
        <v>74</v>
      </c>
      <c r="J9129" s="8" t="s">
        <v>74</v>
      </c>
      <c r="K9129" s="8" t="s">
        <v>74</v>
      </c>
      <c r="L9129" s="8" t="s">
        <v>74</v>
      </c>
      <c r="M9129" s="8" t="s">
        <v>74</v>
      </c>
      <c r="N9129" s="8" t="s">
        <v>74</v>
      </c>
      <c r="O9129" s="8" t="s">
        <v>74</v>
      </c>
      <c r="P9129" s="8" t="s">
        <v>74</v>
      </c>
      <c r="Q9129" s="8" t="s">
        <v>74</v>
      </c>
      <c r="R9129" s="8" t="s">
        <v>74</v>
      </c>
      <c r="S9129" s="8" t="s">
        <v>74</v>
      </c>
      <c r="T9129" s="8" t="s">
        <v>74</v>
      </c>
      <c r="U9129" s="8" t="s">
        <v>74</v>
      </c>
      <c r="V9129" s="8" t="s">
        <v>74</v>
      </c>
      <c r="W9129" s="8" t="s">
        <v>74</v>
      </c>
      <c r="X9129" s="8" t="s">
        <v>74</v>
      </c>
      <c r="Y9129" s="8" t="s">
        <v>74</v>
      </c>
      <c r="Z9129" s="8" t="s">
        <v>74</v>
      </c>
      <c r="AA9129" s="8" t="s">
        <v>74</v>
      </c>
      <c r="AB9129" s="8" t="s">
        <v>74</v>
      </c>
      <c r="AC9129" s="8" t="s">
        <v>74</v>
      </c>
      <c r="AD9129" s="8" t="s">
        <v>74</v>
      </c>
      <c r="AE9129" s="8" t="s">
        <v>74</v>
      </c>
      <c r="AF9129" s="8" t="s">
        <v>74</v>
      </c>
      <c r="AG9129" s="8" t="s">
        <v>74</v>
      </c>
      <c r="AH9129" s="8" t="s">
        <v>74</v>
      </c>
      <c r="AI9129" s="8" t="s">
        <v>74</v>
      </c>
      <c r="AJ9129" s="8" t="s">
        <v>74</v>
      </c>
      <c r="AK9129" s="8" t="s">
        <v>74</v>
      </c>
      <c r="AL9129" s="8" t="s">
        <v>74</v>
      </c>
      <c r="AM9129" s="8" t="s">
        <v>74</v>
      </c>
      <c r="AN9129" s="8" t="s">
        <v>74</v>
      </c>
      <c r="AO9129" s="8" t="s">
        <v>74</v>
      </c>
      <c r="AP9129" s="8" t="s">
        <v>74</v>
      </c>
      <c r="AQ9129" s="8" t="s">
        <v>74</v>
      </c>
      <c r="AR9129" s="8" t="s">
        <v>74</v>
      </c>
      <c r="AS9129" s="8" t="s">
        <v>74</v>
      </c>
      <c r="AT9129" s="8" t="s">
        <v>74</v>
      </c>
      <c r="AU9129" s="6" t="s">
        <v>74</v>
      </c>
      <c r="AV9129" s="6" t="s">
        <v>74</v>
      </c>
      <c r="AW9129" s="6" t="s">
        <v>74</v>
      </c>
      <c r="AX9129" s="6" t="s">
        <v>74</v>
      </c>
      <c r="AY9129" s="6" t="s">
        <v>74</v>
      </c>
      <c r="AZ9129" s="6" t="s">
        <v>74</v>
      </c>
      <c r="BA9129" s="6" t="s">
        <v>74</v>
      </c>
      <c r="BB9129" s="1" t="s">
        <v>7860</v>
      </c>
      <c r="BC9129" s="1" t="s">
        <v>200</v>
      </c>
      <c r="BD9129" s="1" t="s">
        <v>303</v>
      </c>
      <c r="BE9129" s="1" t="s">
        <v>145</v>
      </c>
      <c r="BF9129" s="1" t="s">
        <v>238</v>
      </c>
      <c r="BG9129" s="10">
        <v>645</v>
      </c>
      <c r="BH9129" s="11">
        <v>42535</v>
      </c>
      <c r="BI9129" s="1" t="s">
        <v>80</v>
      </c>
      <c r="BJ9129" s="1" t="s">
        <v>81</v>
      </c>
      <c r="BM9129" s="9">
        <v>0.65</v>
      </c>
      <c r="BN9129" s="9">
        <v>0.41</v>
      </c>
      <c r="BO9129" s="9">
        <v>-37.21</v>
      </c>
      <c r="BP9129" s="9">
        <v>75.87</v>
      </c>
      <c r="BQ9129" s="9">
        <v>-10.59</v>
      </c>
      <c r="BR9129" s="9">
        <v>14.54</v>
      </c>
    </row>
    <row r="9130" spans="1:72" ht="30" x14ac:dyDescent="0.25">
      <c r="A9130" s="1" t="s">
        <v>11399</v>
      </c>
      <c r="B9130" s="10">
        <v>6952</v>
      </c>
      <c r="C9130" s="1" t="s">
        <v>11400</v>
      </c>
      <c r="D9130" s="10">
        <v>37372</v>
      </c>
      <c r="E9130" s="8" t="s">
        <v>74</v>
      </c>
      <c r="F9130" s="8" t="s">
        <v>74</v>
      </c>
      <c r="G9130" s="8" t="s">
        <v>74</v>
      </c>
      <c r="H9130" s="8" t="s">
        <v>74</v>
      </c>
      <c r="I9130" s="8" t="s">
        <v>74</v>
      </c>
      <c r="J9130" s="8" t="s">
        <v>74</v>
      </c>
      <c r="K9130" s="8" t="s">
        <v>74</v>
      </c>
      <c r="L9130" s="8" t="s">
        <v>74</v>
      </c>
      <c r="M9130" s="8" t="s">
        <v>74</v>
      </c>
      <c r="N9130" s="8" t="s">
        <v>74</v>
      </c>
      <c r="O9130" s="8" t="s">
        <v>74</v>
      </c>
      <c r="P9130" s="8" t="s">
        <v>74</v>
      </c>
      <c r="Q9130" s="8" t="s">
        <v>74</v>
      </c>
      <c r="R9130" s="8" t="s">
        <v>74</v>
      </c>
      <c r="S9130" s="8" t="s">
        <v>74</v>
      </c>
      <c r="T9130" s="8" t="s">
        <v>74</v>
      </c>
      <c r="U9130" s="8" t="s">
        <v>74</v>
      </c>
      <c r="V9130" s="8" t="s">
        <v>74</v>
      </c>
      <c r="W9130" s="8" t="s">
        <v>74</v>
      </c>
      <c r="X9130" s="8" t="s">
        <v>74</v>
      </c>
      <c r="Y9130" s="8" t="s">
        <v>74</v>
      </c>
      <c r="Z9130" s="8" t="s">
        <v>74</v>
      </c>
      <c r="AA9130" s="8" t="s">
        <v>74</v>
      </c>
      <c r="AB9130" s="8" t="s">
        <v>74</v>
      </c>
      <c r="AC9130" s="8" t="s">
        <v>74</v>
      </c>
      <c r="AD9130" s="8" t="s">
        <v>74</v>
      </c>
      <c r="AE9130" s="8" t="s">
        <v>74</v>
      </c>
      <c r="AF9130" s="8" t="s">
        <v>74</v>
      </c>
      <c r="AG9130" s="8" t="s">
        <v>74</v>
      </c>
      <c r="AH9130" s="8" t="s">
        <v>74</v>
      </c>
      <c r="AI9130" s="8" t="s">
        <v>74</v>
      </c>
      <c r="AJ9130" s="8" t="s">
        <v>74</v>
      </c>
      <c r="AK9130" s="8" t="s">
        <v>74</v>
      </c>
      <c r="AL9130" s="8" t="s">
        <v>74</v>
      </c>
      <c r="AM9130" s="8" t="s">
        <v>74</v>
      </c>
      <c r="AN9130" s="8" t="s">
        <v>74</v>
      </c>
      <c r="AO9130" s="8" t="s">
        <v>74</v>
      </c>
      <c r="AP9130" s="8" t="s">
        <v>74</v>
      </c>
      <c r="AQ9130" s="8" t="s">
        <v>74</v>
      </c>
      <c r="AR9130" s="8" t="s">
        <v>74</v>
      </c>
      <c r="AS9130" s="8" t="s">
        <v>74</v>
      </c>
      <c r="AT9130" s="8" t="s">
        <v>74</v>
      </c>
      <c r="AU9130" s="6" t="s">
        <v>74</v>
      </c>
      <c r="AV9130" s="6" t="s">
        <v>74</v>
      </c>
      <c r="AW9130" s="6" t="s">
        <v>74</v>
      </c>
      <c r="AX9130" s="6" t="s">
        <v>74</v>
      </c>
      <c r="AY9130" s="6" t="s">
        <v>74</v>
      </c>
      <c r="AZ9130" s="6" t="s">
        <v>74</v>
      </c>
      <c r="BA9130" s="6" t="s">
        <v>74</v>
      </c>
      <c r="BB9130" s="1" t="s">
        <v>11401</v>
      </c>
      <c r="BC9130" s="1" t="s">
        <v>85</v>
      </c>
      <c r="BD9130" s="1" t="s">
        <v>746</v>
      </c>
      <c r="BE9130" s="1" t="s">
        <v>87</v>
      </c>
      <c r="BF9130" s="1" t="s">
        <v>98</v>
      </c>
      <c r="BG9130" s="10">
        <v>523</v>
      </c>
      <c r="BH9130" s="11">
        <v>42503</v>
      </c>
      <c r="BI9130" s="1" t="s">
        <v>80</v>
      </c>
      <c r="BJ9130" s="1" t="s">
        <v>81</v>
      </c>
      <c r="BK9130" s="11">
        <v>42503</v>
      </c>
      <c r="BM9130" s="9">
        <v>7.1</v>
      </c>
      <c r="BN9130" s="9">
        <v>11.57</v>
      </c>
      <c r="BO9130" s="9">
        <v>83.21</v>
      </c>
      <c r="BP9130" s="9">
        <v>78.73</v>
      </c>
      <c r="BQ9130" s="9">
        <v>15.32</v>
      </c>
      <c r="BR9130" s="9">
        <v>14.65</v>
      </c>
    </row>
    <row r="9131" spans="1:72" x14ac:dyDescent="0.25">
      <c r="A9131" s="1" t="s">
        <v>7861</v>
      </c>
      <c r="B9131" s="10">
        <v>5797</v>
      </c>
      <c r="C9131" s="1" t="s">
        <v>7739</v>
      </c>
      <c r="D9131" s="10">
        <v>762</v>
      </c>
      <c r="E9131" s="8" t="s">
        <v>74</v>
      </c>
      <c r="F9131" s="8" t="s">
        <v>74</v>
      </c>
      <c r="G9131" s="8" t="s">
        <v>74</v>
      </c>
      <c r="H9131" s="8" t="s">
        <v>74</v>
      </c>
      <c r="I9131" s="8" t="s">
        <v>74</v>
      </c>
      <c r="J9131" s="8" t="s">
        <v>74</v>
      </c>
      <c r="K9131" s="8" t="s">
        <v>74</v>
      </c>
      <c r="L9131" s="8" t="s">
        <v>74</v>
      </c>
      <c r="M9131" s="8" t="s">
        <v>74</v>
      </c>
      <c r="N9131" s="8" t="s">
        <v>74</v>
      </c>
      <c r="O9131" s="8" t="s">
        <v>74</v>
      </c>
      <c r="P9131" s="8" t="s">
        <v>74</v>
      </c>
      <c r="Q9131" s="8" t="s">
        <v>74</v>
      </c>
      <c r="R9131" s="8" t="s">
        <v>74</v>
      </c>
      <c r="S9131" s="8" t="s">
        <v>74</v>
      </c>
      <c r="T9131" s="8" t="s">
        <v>74</v>
      </c>
      <c r="U9131" s="8" t="s">
        <v>74</v>
      </c>
      <c r="V9131" s="8" t="s">
        <v>74</v>
      </c>
      <c r="W9131" s="8" t="s">
        <v>74</v>
      </c>
      <c r="X9131" s="8" t="s">
        <v>74</v>
      </c>
      <c r="Y9131" s="8" t="s">
        <v>74</v>
      </c>
      <c r="Z9131" s="8" t="s">
        <v>74</v>
      </c>
      <c r="AA9131" s="8" t="s">
        <v>74</v>
      </c>
      <c r="AB9131" s="8" t="s">
        <v>74</v>
      </c>
      <c r="AC9131" s="8" t="s">
        <v>74</v>
      </c>
      <c r="AD9131" s="8" t="s">
        <v>74</v>
      </c>
      <c r="AE9131" s="8" t="s">
        <v>74</v>
      </c>
      <c r="AF9131" s="8" t="s">
        <v>74</v>
      </c>
      <c r="AG9131" s="8" t="s">
        <v>90</v>
      </c>
      <c r="AH9131" s="8" t="s">
        <v>74</v>
      </c>
      <c r="AI9131" s="8" t="s">
        <v>74</v>
      </c>
      <c r="AJ9131" s="8" t="s">
        <v>74</v>
      </c>
      <c r="AK9131" s="8" t="s">
        <v>74</v>
      </c>
      <c r="AL9131" s="8" t="s">
        <v>74</v>
      </c>
      <c r="AM9131" s="8" t="s">
        <v>74</v>
      </c>
      <c r="AN9131" s="8" t="s">
        <v>74</v>
      </c>
      <c r="AO9131" s="8" t="s">
        <v>74</v>
      </c>
      <c r="AP9131" s="8" t="s">
        <v>74</v>
      </c>
      <c r="AQ9131" s="8" t="s">
        <v>74</v>
      </c>
      <c r="AR9131" s="8" t="s">
        <v>74</v>
      </c>
      <c r="AS9131" s="8" t="s">
        <v>74</v>
      </c>
      <c r="AT9131" s="8" t="s">
        <v>74</v>
      </c>
      <c r="AU9131" s="6" t="s">
        <v>74</v>
      </c>
      <c r="AV9131" s="6" t="s">
        <v>74</v>
      </c>
      <c r="AW9131" s="6" t="s">
        <v>74</v>
      </c>
      <c r="AX9131" s="6" t="s">
        <v>90</v>
      </c>
      <c r="AY9131" s="6" t="s">
        <v>74</v>
      </c>
      <c r="AZ9131" s="6" t="s">
        <v>74</v>
      </c>
      <c r="BA9131" s="6" t="s">
        <v>74</v>
      </c>
      <c r="BB9131" s="1" t="s">
        <v>7740</v>
      </c>
      <c r="BC9131" s="1" t="s">
        <v>85</v>
      </c>
      <c r="BD9131" s="1" t="s">
        <v>237</v>
      </c>
      <c r="BE9131" s="1" t="s">
        <v>149</v>
      </c>
      <c r="BF9131" s="1" t="s">
        <v>88</v>
      </c>
      <c r="BG9131" s="10">
        <v>12111</v>
      </c>
      <c r="BH9131" s="11">
        <v>39485</v>
      </c>
      <c r="BI9131" s="1" t="s">
        <v>80</v>
      </c>
      <c r="BJ9131" s="1" t="s">
        <v>63</v>
      </c>
      <c r="BL9131" s="10">
        <v>43166</v>
      </c>
      <c r="BM9131" s="9">
        <v>14.73</v>
      </c>
      <c r="BN9131" s="9">
        <v>29.62</v>
      </c>
      <c r="BO9131" s="9">
        <v>111.88</v>
      </c>
      <c r="BP9131" s="9">
        <v>153.58000000000001</v>
      </c>
      <c r="BQ9131" s="9">
        <v>7.73</v>
      </c>
      <c r="BR9131" s="9">
        <v>9.67</v>
      </c>
      <c r="BS9131" s="9">
        <v>57.66</v>
      </c>
      <c r="BT9131" s="9">
        <v>29.24</v>
      </c>
    </row>
    <row r="9132" spans="1:72" ht="45" x14ac:dyDescent="0.25">
      <c r="A9132" s="1" t="s">
        <v>12846</v>
      </c>
      <c r="B9132" s="10">
        <v>7770</v>
      </c>
      <c r="C9132" s="1" t="s">
        <v>12847</v>
      </c>
      <c r="D9132" s="10">
        <v>22774</v>
      </c>
      <c r="E9132" s="8" t="s">
        <v>90</v>
      </c>
      <c r="F9132" s="8" t="s">
        <v>74</v>
      </c>
      <c r="G9132" s="8" t="s">
        <v>74</v>
      </c>
      <c r="H9132" s="8" t="s">
        <v>74</v>
      </c>
      <c r="I9132" s="8" t="s">
        <v>74</v>
      </c>
      <c r="J9132" s="8" t="s">
        <v>74</v>
      </c>
      <c r="K9132" s="8" t="s">
        <v>74</v>
      </c>
      <c r="L9132" s="8" t="s">
        <v>74</v>
      </c>
      <c r="M9132" s="8" t="s">
        <v>74</v>
      </c>
      <c r="N9132" s="8" t="s">
        <v>74</v>
      </c>
      <c r="O9132" s="8" t="s">
        <v>74</v>
      </c>
      <c r="P9132" s="8" t="s">
        <v>74</v>
      </c>
      <c r="Q9132" s="8" t="s">
        <v>74</v>
      </c>
      <c r="R9132" s="8" t="s">
        <v>74</v>
      </c>
      <c r="S9132" s="8" t="s">
        <v>90</v>
      </c>
      <c r="T9132" s="8" t="s">
        <v>74</v>
      </c>
      <c r="U9132" s="8" t="s">
        <v>90</v>
      </c>
      <c r="V9132" s="8" t="s">
        <v>74</v>
      </c>
      <c r="W9132" s="8" t="s">
        <v>74</v>
      </c>
      <c r="X9132" s="8" t="s">
        <v>74</v>
      </c>
      <c r="Y9132" s="8" t="s">
        <v>74</v>
      </c>
      <c r="Z9132" s="8" t="s">
        <v>74</v>
      </c>
      <c r="AA9132" s="8" t="s">
        <v>74</v>
      </c>
      <c r="AB9132" s="8" t="s">
        <v>74</v>
      </c>
      <c r="AC9132" s="8" t="s">
        <v>74</v>
      </c>
      <c r="AD9132" s="8" t="s">
        <v>74</v>
      </c>
      <c r="AE9132" s="8" t="s">
        <v>74</v>
      </c>
      <c r="AF9132" s="8" t="s">
        <v>74</v>
      </c>
      <c r="AG9132" s="8" t="s">
        <v>90</v>
      </c>
      <c r="AH9132" s="8" t="s">
        <v>74</v>
      </c>
      <c r="AI9132" s="8" t="s">
        <v>74</v>
      </c>
      <c r="AJ9132" s="8" t="s">
        <v>74</v>
      </c>
      <c r="AK9132" s="8" t="s">
        <v>74</v>
      </c>
      <c r="AL9132" s="8" t="s">
        <v>74</v>
      </c>
      <c r="AM9132" s="8" t="s">
        <v>74</v>
      </c>
      <c r="AN9132" s="8" t="s">
        <v>74</v>
      </c>
      <c r="AO9132" s="8" t="s">
        <v>74</v>
      </c>
      <c r="AP9132" s="8" t="s">
        <v>74</v>
      </c>
      <c r="AQ9132" s="8" t="s">
        <v>74</v>
      </c>
      <c r="AR9132" s="8" t="s">
        <v>74</v>
      </c>
      <c r="AS9132" s="8" t="s">
        <v>74</v>
      </c>
      <c r="AT9132" s="8" t="s">
        <v>74</v>
      </c>
      <c r="AU9132" s="6" t="s">
        <v>74</v>
      </c>
      <c r="AV9132" s="6" t="s">
        <v>90</v>
      </c>
      <c r="AW9132" s="6" t="s">
        <v>74</v>
      </c>
      <c r="AX9132" s="6" t="s">
        <v>90</v>
      </c>
      <c r="AY9132" s="6" t="s">
        <v>90</v>
      </c>
      <c r="AZ9132" s="6" t="s">
        <v>74</v>
      </c>
      <c r="BA9132" s="6" t="s">
        <v>74</v>
      </c>
      <c r="BB9132" s="1" t="s">
        <v>12848</v>
      </c>
      <c r="BC9132" s="1" t="s">
        <v>200</v>
      </c>
      <c r="BD9132" s="1" t="s">
        <v>808</v>
      </c>
      <c r="BE9132" s="1" t="s">
        <v>145</v>
      </c>
      <c r="BF9132" s="1" t="s">
        <v>238</v>
      </c>
      <c r="BG9132" s="10">
        <v>45</v>
      </c>
      <c r="BH9132" s="11">
        <v>40471</v>
      </c>
      <c r="BI9132" s="1" t="s">
        <v>80</v>
      </c>
      <c r="BJ9132" s="1" t="s">
        <v>81</v>
      </c>
      <c r="BM9132" s="9">
        <v>0.85</v>
      </c>
      <c r="BN9132" s="9">
        <v>0.05</v>
      </c>
      <c r="BO9132" s="9">
        <v>-94.35</v>
      </c>
      <c r="BP9132" s="9">
        <v>249.58</v>
      </c>
      <c r="BQ9132" s="9">
        <v>-25.39</v>
      </c>
      <c r="BR9132" s="9">
        <v>13.6</v>
      </c>
    </row>
    <row r="9133" spans="1:72" x14ac:dyDescent="0.25">
      <c r="A9133" s="1" t="s">
        <v>7862</v>
      </c>
      <c r="B9133" s="10">
        <v>5798</v>
      </c>
      <c r="C9133" s="1" t="s">
        <v>7865</v>
      </c>
      <c r="D9133" s="10">
        <v>1537</v>
      </c>
      <c r="E9133" s="8" t="s">
        <v>74</v>
      </c>
      <c r="F9133" s="8" t="s">
        <v>90</v>
      </c>
      <c r="G9133" s="8" t="s">
        <v>74</v>
      </c>
      <c r="H9133" s="8" t="s">
        <v>74</v>
      </c>
      <c r="I9133" s="8" t="s">
        <v>74</v>
      </c>
      <c r="J9133" s="8" t="s">
        <v>74</v>
      </c>
      <c r="K9133" s="8" t="s">
        <v>74</v>
      </c>
      <c r="L9133" s="8" t="s">
        <v>74</v>
      </c>
      <c r="M9133" s="8" t="s">
        <v>74</v>
      </c>
      <c r="N9133" s="8" t="s">
        <v>74</v>
      </c>
      <c r="O9133" s="8" t="s">
        <v>90</v>
      </c>
      <c r="P9133" s="8" t="s">
        <v>74</v>
      </c>
      <c r="Q9133" s="8" t="s">
        <v>74</v>
      </c>
      <c r="R9133" s="8" t="s">
        <v>74</v>
      </c>
      <c r="S9133" s="8" t="s">
        <v>74</v>
      </c>
      <c r="T9133" s="8" t="s">
        <v>74</v>
      </c>
      <c r="U9133" s="8" t="s">
        <v>74</v>
      </c>
      <c r="V9133" s="8" t="s">
        <v>74</v>
      </c>
      <c r="W9133" s="8" t="s">
        <v>74</v>
      </c>
      <c r="X9133" s="8" t="s">
        <v>74</v>
      </c>
      <c r="Y9133" s="8" t="s">
        <v>74</v>
      </c>
      <c r="Z9133" s="8" t="s">
        <v>74</v>
      </c>
      <c r="AA9133" s="8" t="s">
        <v>74</v>
      </c>
      <c r="AB9133" s="8" t="s">
        <v>74</v>
      </c>
      <c r="AC9133" s="8" t="s">
        <v>74</v>
      </c>
      <c r="AD9133" s="8" t="s">
        <v>74</v>
      </c>
      <c r="AE9133" s="8" t="s">
        <v>74</v>
      </c>
      <c r="AF9133" s="8" t="s">
        <v>74</v>
      </c>
      <c r="AG9133" s="8" t="s">
        <v>74</v>
      </c>
      <c r="AH9133" s="8" t="s">
        <v>74</v>
      </c>
      <c r="AI9133" s="8" t="s">
        <v>74</v>
      </c>
      <c r="AJ9133" s="8" t="s">
        <v>74</v>
      </c>
      <c r="AK9133" s="8" t="s">
        <v>74</v>
      </c>
      <c r="AL9133" s="8" t="s">
        <v>74</v>
      </c>
      <c r="AM9133" s="8" t="s">
        <v>74</v>
      </c>
      <c r="AN9133" s="8" t="s">
        <v>74</v>
      </c>
      <c r="AO9133" s="8" t="s">
        <v>74</v>
      </c>
      <c r="AP9133" s="8" t="s">
        <v>74</v>
      </c>
      <c r="AQ9133" s="8" t="s">
        <v>74</v>
      </c>
      <c r="AR9133" s="8" t="s">
        <v>74</v>
      </c>
      <c r="AS9133" s="8" t="s">
        <v>74</v>
      </c>
      <c r="AT9133" s="8" t="s">
        <v>74</v>
      </c>
      <c r="AU9133" s="6" t="s">
        <v>74</v>
      </c>
      <c r="AV9133" s="6" t="s">
        <v>74</v>
      </c>
      <c r="AW9133" s="6" t="s">
        <v>74</v>
      </c>
      <c r="AX9133" s="6" t="s">
        <v>90</v>
      </c>
      <c r="AY9133" s="6" t="s">
        <v>74</v>
      </c>
      <c r="AZ9133" s="6" t="s">
        <v>74</v>
      </c>
      <c r="BA9133" s="6" t="s">
        <v>74</v>
      </c>
      <c r="BB9133" s="1" t="s">
        <v>7866</v>
      </c>
      <c r="BC9133" s="1" t="s">
        <v>85</v>
      </c>
      <c r="BD9133" s="1" t="s">
        <v>1453</v>
      </c>
      <c r="BE9133" s="1" t="s">
        <v>93</v>
      </c>
      <c r="BF9133" s="1" t="s">
        <v>88</v>
      </c>
      <c r="BG9133" s="10">
        <v>4002</v>
      </c>
      <c r="BH9133" s="11">
        <v>42898</v>
      </c>
      <c r="BI9133" s="1" t="s">
        <v>80</v>
      </c>
      <c r="BJ9133" s="1" t="s">
        <v>81</v>
      </c>
      <c r="BM9133" s="9">
        <v>40.590000000000003</v>
      </c>
      <c r="BN9133" s="9">
        <v>78.930000000000007</v>
      </c>
      <c r="BO9133" s="9">
        <v>94.46</v>
      </c>
      <c r="BP9133" s="9">
        <v>47.17</v>
      </c>
      <c r="BQ9133" s="9">
        <v>23.39</v>
      </c>
      <c r="BR9133" s="9">
        <v>12.99</v>
      </c>
    </row>
    <row r="9134" spans="1:72" ht="30" x14ac:dyDescent="0.25">
      <c r="A9134" s="1" t="s">
        <v>7862</v>
      </c>
      <c r="B9134" s="10">
        <v>5798</v>
      </c>
      <c r="C9134" s="1" t="s">
        <v>7873</v>
      </c>
      <c r="D9134" s="10">
        <v>602</v>
      </c>
      <c r="E9134" s="8" t="s">
        <v>74</v>
      </c>
      <c r="F9134" s="8" t="s">
        <v>74</v>
      </c>
      <c r="G9134" s="8" t="s">
        <v>74</v>
      </c>
      <c r="H9134" s="8" t="s">
        <v>74</v>
      </c>
      <c r="I9134" s="8" t="s">
        <v>74</v>
      </c>
      <c r="J9134" s="8" t="s">
        <v>74</v>
      </c>
      <c r="K9134" s="8" t="s">
        <v>74</v>
      </c>
      <c r="L9134" s="8" t="s">
        <v>74</v>
      </c>
      <c r="M9134" s="8" t="s">
        <v>74</v>
      </c>
      <c r="N9134" s="8" t="s">
        <v>74</v>
      </c>
      <c r="O9134" s="8" t="s">
        <v>74</v>
      </c>
      <c r="P9134" s="8" t="s">
        <v>74</v>
      </c>
      <c r="Q9134" s="8" t="s">
        <v>74</v>
      </c>
      <c r="R9134" s="8" t="s">
        <v>74</v>
      </c>
      <c r="S9134" s="8" t="s">
        <v>74</v>
      </c>
      <c r="T9134" s="8" t="s">
        <v>74</v>
      </c>
      <c r="U9134" s="8" t="s">
        <v>74</v>
      </c>
      <c r="V9134" s="8" t="s">
        <v>74</v>
      </c>
      <c r="W9134" s="8" t="s">
        <v>74</v>
      </c>
      <c r="X9134" s="8" t="s">
        <v>74</v>
      </c>
      <c r="Y9134" s="8" t="s">
        <v>74</v>
      </c>
      <c r="Z9134" s="8" t="s">
        <v>74</v>
      </c>
      <c r="AA9134" s="8" t="s">
        <v>74</v>
      </c>
      <c r="AB9134" s="8" t="s">
        <v>74</v>
      </c>
      <c r="AC9134" s="8" t="s">
        <v>74</v>
      </c>
      <c r="AD9134" s="8" t="s">
        <v>74</v>
      </c>
      <c r="AE9134" s="8" t="s">
        <v>74</v>
      </c>
      <c r="AF9134" s="8" t="s">
        <v>74</v>
      </c>
      <c r="AG9134" s="8" t="s">
        <v>74</v>
      </c>
      <c r="AH9134" s="8" t="s">
        <v>90</v>
      </c>
      <c r="AI9134" s="8" t="s">
        <v>74</v>
      </c>
      <c r="AJ9134" s="8" t="s">
        <v>74</v>
      </c>
      <c r="AK9134" s="8" t="s">
        <v>74</v>
      </c>
      <c r="AL9134" s="8" t="s">
        <v>74</v>
      </c>
      <c r="AM9134" s="8" t="s">
        <v>74</v>
      </c>
      <c r="AN9134" s="8" t="s">
        <v>74</v>
      </c>
      <c r="AO9134" s="8" t="s">
        <v>74</v>
      </c>
      <c r="AP9134" s="8" t="s">
        <v>74</v>
      </c>
      <c r="AQ9134" s="8" t="s">
        <v>74</v>
      </c>
      <c r="AR9134" s="8" t="s">
        <v>74</v>
      </c>
      <c r="AS9134" s="8" t="s">
        <v>74</v>
      </c>
      <c r="AT9134" s="8" t="s">
        <v>74</v>
      </c>
      <c r="AU9134" s="6" t="s">
        <v>74</v>
      </c>
      <c r="AV9134" s="6" t="s">
        <v>74</v>
      </c>
      <c r="AW9134" s="6" t="s">
        <v>74</v>
      </c>
      <c r="AX9134" s="6" t="s">
        <v>74</v>
      </c>
      <c r="AY9134" s="6" t="s">
        <v>90</v>
      </c>
      <c r="AZ9134" s="6" t="s">
        <v>74</v>
      </c>
      <c r="BA9134" s="6" t="s">
        <v>74</v>
      </c>
      <c r="BB9134" s="1" t="s">
        <v>7874</v>
      </c>
      <c r="BC9134" s="1" t="s">
        <v>85</v>
      </c>
      <c r="BD9134" s="1" t="s">
        <v>2602</v>
      </c>
      <c r="BE9134" s="1" t="s">
        <v>87</v>
      </c>
      <c r="BF9134" s="1" t="s">
        <v>98</v>
      </c>
      <c r="BG9134" s="10">
        <v>14283</v>
      </c>
      <c r="BH9134" s="11">
        <v>42432</v>
      </c>
      <c r="BI9134" s="1" t="s">
        <v>80</v>
      </c>
      <c r="BJ9134" s="1" t="s">
        <v>81</v>
      </c>
      <c r="BM9134" s="9">
        <v>46.64</v>
      </c>
      <c r="BN9134" s="9">
        <v>85.19</v>
      </c>
      <c r="BO9134" s="9">
        <v>92.43</v>
      </c>
      <c r="BP9134" s="9">
        <v>84.23</v>
      </c>
      <c r="BQ9134" s="9">
        <v>15.88</v>
      </c>
      <c r="BR9134" s="9">
        <v>14.75</v>
      </c>
    </row>
    <row r="9135" spans="1:72" x14ac:dyDescent="0.25">
      <c r="A9135" s="1" t="s">
        <v>7862</v>
      </c>
      <c r="B9135" s="10">
        <v>5798</v>
      </c>
      <c r="C9135" s="1" t="s">
        <v>591</v>
      </c>
      <c r="D9135" s="10">
        <v>1042</v>
      </c>
      <c r="E9135" s="8" t="s">
        <v>74</v>
      </c>
      <c r="F9135" s="8" t="s">
        <v>90</v>
      </c>
      <c r="G9135" s="8" t="s">
        <v>74</v>
      </c>
      <c r="H9135" s="8" t="s">
        <v>74</v>
      </c>
      <c r="I9135" s="8" t="s">
        <v>74</v>
      </c>
      <c r="J9135" s="8" t="s">
        <v>74</v>
      </c>
      <c r="K9135" s="8" t="s">
        <v>74</v>
      </c>
      <c r="L9135" s="8" t="s">
        <v>74</v>
      </c>
      <c r="M9135" s="8" t="s">
        <v>74</v>
      </c>
      <c r="N9135" s="8" t="s">
        <v>74</v>
      </c>
      <c r="O9135" s="8" t="s">
        <v>74</v>
      </c>
      <c r="P9135" s="8" t="s">
        <v>74</v>
      </c>
      <c r="Q9135" s="8" t="s">
        <v>74</v>
      </c>
      <c r="R9135" s="8" t="s">
        <v>74</v>
      </c>
      <c r="S9135" s="8" t="s">
        <v>74</v>
      </c>
      <c r="T9135" s="8" t="s">
        <v>74</v>
      </c>
      <c r="U9135" s="8" t="s">
        <v>74</v>
      </c>
      <c r="V9135" s="8" t="s">
        <v>74</v>
      </c>
      <c r="W9135" s="8" t="s">
        <v>74</v>
      </c>
      <c r="X9135" s="8" t="s">
        <v>74</v>
      </c>
      <c r="Y9135" s="8" t="s">
        <v>74</v>
      </c>
      <c r="Z9135" s="8" t="s">
        <v>74</v>
      </c>
      <c r="AA9135" s="8" t="s">
        <v>74</v>
      </c>
      <c r="AB9135" s="8" t="s">
        <v>74</v>
      </c>
      <c r="AC9135" s="8" t="s">
        <v>74</v>
      </c>
      <c r="AD9135" s="8" t="s">
        <v>74</v>
      </c>
      <c r="AE9135" s="8" t="s">
        <v>74</v>
      </c>
      <c r="AF9135" s="8" t="s">
        <v>74</v>
      </c>
      <c r="AG9135" s="8" t="s">
        <v>74</v>
      </c>
      <c r="AH9135" s="8" t="s">
        <v>74</v>
      </c>
      <c r="AI9135" s="8" t="s">
        <v>74</v>
      </c>
      <c r="AJ9135" s="8" t="s">
        <v>74</v>
      </c>
      <c r="AK9135" s="8" t="s">
        <v>74</v>
      </c>
      <c r="AL9135" s="8" t="s">
        <v>74</v>
      </c>
      <c r="AM9135" s="8" t="s">
        <v>74</v>
      </c>
      <c r="AN9135" s="8" t="s">
        <v>74</v>
      </c>
      <c r="AO9135" s="8" t="s">
        <v>74</v>
      </c>
      <c r="AP9135" s="8" t="s">
        <v>74</v>
      </c>
      <c r="AQ9135" s="8" t="s">
        <v>74</v>
      </c>
      <c r="AR9135" s="8" t="s">
        <v>74</v>
      </c>
      <c r="AS9135" s="8" t="s">
        <v>74</v>
      </c>
      <c r="AT9135" s="8" t="s">
        <v>74</v>
      </c>
      <c r="AU9135" s="6" t="s">
        <v>74</v>
      </c>
      <c r="AV9135" s="6" t="s">
        <v>74</v>
      </c>
      <c r="AW9135" s="6" t="s">
        <v>74</v>
      </c>
      <c r="AX9135" s="6" t="s">
        <v>90</v>
      </c>
      <c r="AY9135" s="6" t="s">
        <v>74</v>
      </c>
      <c r="AZ9135" s="6" t="s">
        <v>74</v>
      </c>
      <c r="BA9135" s="6" t="s">
        <v>74</v>
      </c>
      <c r="BB9135" s="1" t="s">
        <v>592</v>
      </c>
      <c r="BC9135" s="1" t="s">
        <v>85</v>
      </c>
      <c r="BD9135" s="1" t="s">
        <v>216</v>
      </c>
      <c r="BE9135" s="1" t="s">
        <v>78</v>
      </c>
      <c r="BF9135" s="1" t="s">
        <v>88</v>
      </c>
      <c r="BG9135" s="10">
        <v>7408</v>
      </c>
      <c r="BH9135" s="11">
        <v>42458</v>
      </c>
      <c r="BI9135" s="1" t="s">
        <v>80</v>
      </c>
      <c r="BJ9135" s="1" t="s">
        <v>81</v>
      </c>
      <c r="BM9135" s="9">
        <v>77.11</v>
      </c>
      <c r="BN9135" s="9">
        <v>124.2</v>
      </c>
      <c r="BO9135" s="9">
        <v>76.03</v>
      </c>
      <c r="BP9135" s="9">
        <v>78.47</v>
      </c>
      <c r="BQ9135" s="9">
        <v>13.82</v>
      </c>
      <c r="BR9135" s="9">
        <v>14.17</v>
      </c>
    </row>
    <row r="9136" spans="1:72" x14ac:dyDescent="0.25">
      <c r="A9136" s="1" t="s">
        <v>7862</v>
      </c>
      <c r="B9136" s="10">
        <v>5798</v>
      </c>
      <c r="C9136" s="1" t="s">
        <v>1744</v>
      </c>
      <c r="D9136" s="10">
        <v>751</v>
      </c>
      <c r="E9136" s="8" t="s">
        <v>74</v>
      </c>
      <c r="F9136" s="8" t="s">
        <v>74</v>
      </c>
      <c r="G9136" s="8" t="s">
        <v>90</v>
      </c>
      <c r="H9136" s="8" t="s">
        <v>74</v>
      </c>
      <c r="I9136" s="8" t="s">
        <v>74</v>
      </c>
      <c r="J9136" s="8" t="s">
        <v>74</v>
      </c>
      <c r="K9136" s="8" t="s">
        <v>74</v>
      </c>
      <c r="L9136" s="8" t="s">
        <v>74</v>
      </c>
      <c r="M9136" s="8" t="s">
        <v>74</v>
      </c>
      <c r="N9136" s="8" t="s">
        <v>74</v>
      </c>
      <c r="O9136" s="8" t="s">
        <v>74</v>
      </c>
      <c r="P9136" s="8" t="s">
        <v>74</v>
      </c>
      <c r="Q9136" s="8" t="s">
        <v>74</v>
      </c>
      <c r="R9136" s="8" t="s">
        <v>74</v>
      </c>
      <c r="S9136" s="8" t="s">
        <v>74</v>
      </c>
      <c r="T9136" s="8" t="s">
        <v>74</v>
      </c>
      <c r="U9136" s="8" t="s">
        <v>74</v>
      </c>
      <c r="V9136" s="8" t="s">
        <v>74</v>
      </c>
      <c r="W9136" s="8" t="s">
        <v>74</v>
      </c>
      <c r="X9136" s="8" t="s">
        <v>74</v>
      </c>
      <c r="Y9136" s="8" t="s">
        <v>74</v>
      </c>
      <c r="Z9136" s="8" t="s">
        <v>74</v>
      </c>
      <c r="AA9136" s="8" t="s">
        <v>74</v>
      </c>
      <c r="AB9136" s="8" t="s">
        <v>74</v>
      </c>
      <c r="AC9136" s="8" t="s">
        <v>74</v>
      </c>
      <c r="AD9136" s="8" t="s">
        <v>74</v>
      </c>
      <c r="AE9136" s="8" t="s">
        <v>74</v>
      </c>
      <c r="AF9136" s="8" t="s">
        <v>74</v>
      </c>
      <c r="AG9136" s="8" t="s">
        <v>74</v>
      </c>
      <c r="AH9136" s="8" t="s">
        <v>74</v>
      </c>
      <c r="AI9136" s="8" t="s">
        <v>74</v>
      </c>
      <c r="AJ9136" s="8" t="s">
        <v>74</v>
      </c>
      <c r="AK9136" s="8" t="s">
        <v>74</v>
      </c>
      <c r="AL9136" s="8" t="s">
        <v>74</v>
      </c>
      <c r="AM9136" s="8" t="s">
        <v>74</v>
      </c>
      <c r="AN9136" s="8" t="s">
        <v>74</v>
      </c>
      <c r="AO9136" s="8" t="s">
        <v>74</v>
      </c>
      <c r="AP9136" s="8" t="s">
        <v>74</v>
      </c>
      <c r="AQ9136" s="8" t="s">
        <v>74</v>
      </c>
      <c r="AR9136" s="8" t="s">
        <v>74</v>
      </c>
      <c r="AS9136" s="8" t="s">
        <v>74</v>
      </c>
      <c r="AT9136" s="8" t="s">
        <v>74</v>
      </c>
      <c r="AU9136" s="6" t="s">
        <v>74</v>
      </c>
      <c r="AV9136" s="6" t="s">
        <v>74</v>
      </c>
      <c r="AW9136" s="6" t="s">
        <v>74</v>
      </c>
      <c r="AX9136" s="6" t="s">
        <v>74</v>
      </c>
      <c r="AY9136" s="6" t="s">
        <v>90</v>
      </c>
      <c r="AZ9136" s="6" t="s">
        <v>74</v>
      </c>
      <c r="BA9136" s="6" t="s">
        <v>74</v>
      </c>
      <c r="BB9136" s="1" t="s">
        <v>1745</v>
      </c>
      <c r="BC9136" s="1" t="s">
        <v>85</v>
      </c>
      <c r="BD9136" s="1" t="s">
        <v>237</v>
      </c>
      <c r="BE9136" s="1" t="s">
        <v>149</v>
      </c>
      <c r="BF9136" s="1" t="s">
        <v>88</v>
      </c>
      <c r="BG9136" s="10">
        <v>23262</v>
      </c>
      <c r="BH9136" s="11">
        <v>42431</v>
      </c>
      <c r="BI9136" s="1" t="s">
        <v>80</v>
      </c>
      <c r="BJ9136" s="1" t="s">
        <v>81</v>
      </c>
      <c r="BM9136" s="9">
        <v>44.02</v>
      </c>
      <c r="BN9136" s="9">
        <v>74.5</v>
      </c>
      <c r="BO9136" s="9">
        <v>72.290000000000006</v>
      </c>
      <c r="BP9136" s="9">
        <v>84.89</v>
      </c>
      <c r="BQ9136" s="9">
        <v>13.02</v>
      </c>
      <c r="BR9136" s="9">
        <v>14.83</v>
      </c>
    </row>
    <row r="9137" spans="1:72" x14ac:dyDescent="0.25">
      <c r="A9137" s="1" t="s">
        <v>7862</v>
      </c>
      <c r="B9137" s="10">
        <v>5798</v>
      </c>
      <c r="C9137" s="1" t="s">
        <v>7871</v>
      </c>
      <c r="D9137" s="10">
        <v>310</v>
      </c>
      <c r="E9137" s="8" t="s">
        <v>74</v>
      </c>
      <c r="F9137" s="8" t="s">
        <v>74</v>
      </c>
      <c r="G9137" s="8" t="s">
        <v>74</v>
      </c>
      <c r="H9137" s="8" t="s">
        <v>74</v>
      </c>
      <c r="I9137" s="8" t="s">
        <v>90</v>
      </c>
      <c r="J9137" s="8" t="s">
        <v>74</v>
      </c>
      <c r="K9137" s="8" t="s">
        <v>74</v>
      </c>
      <c r="L9137" s="8" t="s">
        <v>74</v>
      </c>
      <c r="M9137" s="8" t="s">
        <v>74</v>
      </c>
      <c r="N9137" s="8" t="s">
        <v>74</v>
      </c>
      <c r="O9137" s="8" t="s">
        <v>74</v>
      </c>
      <c r="P9137" s="8" t="s">
        <v>74</v>
      </c>
      <c r="Q9137" s="8" t="s">
        <v>74</v>
      </c>
      <c r="R9137" s="8" t="s">
        <v>74</v>
      </c>
      <c r="S9137" s="8" t="s">
        <v>74</v>
      </c>
      <c r="T9137" s="8" t="s">
        <v>74</v>
      </c>
      <c r="U9137" s="8" t="s">
        <v>74</v>
      </c>
      <c r="V9137" s="8" t="s">
        <v>74</v>
      </c>
      <c r="W9137" s="8" t="s">
        <v>74</v>
      </c>
      <c r="X9137" s="8" t="s">
        <v>74</v>
      </c>
      <c r="Y9137" s="8" t="s">
        <v>74</v>
      </c>
      <c r="Z9137" s="8" t="s">
        <v>74</v>
      </c>
      <c r="AA9137" s="8" t="s">
        <v>74</v>
      </c>
      <c r="AB9137" s="8" t="s">
        <v>74</v>
      </c>
      <c r="AC9137" s="8" t="s">
        <v>74</v>
      </c>
      <c r="AD9137" s="8" t="s">
        <v>74</v>
      </c>
      <c r="AE9137" s="8" t="s">
        <v>74</v>
      </c>
      <c r="AF9137" s="8" t="s">
        <v>74</v>
      </c>
      <c r="AG9137" s="8" t="s">
        <v>74</v>
      </c>
      <c r="AH9137" s="8" t="s">
        <v>74</v>
      </c>
      <c r="AI9137" s="8" t="s">
        <v>74</v>
      </c>
      <c r="AJ9137" s="8" t="s">
        <v>74</v>
      </c>
      <c r="AK9137" s="8" t="s">
        <v>74</v>
      </c>
      <c r="AL9137" s="8" t="s">
        <v>74</v>
      </c>
      <c r="AM9137" s="8" t="s">
        <v>74</v>
      </c>
      <c r="AN9137" s="8" t="s">
        <v>74</v>
      </c>
      <c r="AO9137" s="8" t="s">
        <v>74</v>
      </c>
      <c r="AP9137" s="8" t="s">
        <v>74</v>
      </c>
      <c r="AQ9137" s="8" t="s">
        <v>74</v>
      </c>
      <c r="AR9137" s="8" t="s">
        <v>74</v>
      </c>
      <c r="AS9137" s="8" t="s">
        <v>74</v>
      </c>
      <c r="AT9137" s="8" t="s">
        <v>74</v>
      </c>
      <c r="AU9137" s="6" t="s">
        <v>74</v>
      </c>
      <c r="AV9137" s="6" t="s">
        <v>74</v>
      </c>
      <c r="AW9137" s="6" t="s">
        <v>74</v>
      </c>
      <c r="AX9137" s="6" t="s">
        <v>74</v>
      </c>
      <c r="AY9137" s="6" t="s">
        <v>90</v>
      </c>
      <c r="AZ9137" s="6" t="s">
        <v>74</v>
      </c>
      <c r="BA9137" s="6" t="s">
        <v>74</v>
      </c>
      <c r="BB9137" s="1" t="s">
        <v>7872</v>
      </c>
      <c r="BC9137" s="1" t="s">
        <v>85</v>
      </c>
      <c r="BD9137" s="1" t="s">
        <v>207</v>
      </c>
      <c r="BE9137" s="1" t="s">
        <v>87</v>
      </c>
      <c r="BF9137" s="1" t="s">
        <v>88</v>
      </c>
      <c r="BG9137" s="10">
        <v>27251</v>
      </c>
      <c r="BH9137" s="11">
        <v>43154</v>
      </c>
      <c r="BI9137" s="1" t="s">
        <v>80</v>
      </c>
      <c r="BJ9137" s="1" t="s">
        <v>81</v>
      </c>
      <c r="BM9137" s="9">
        <v>27.42</v>
      </c>
      <c r="BN9137" s="9">
        <v>35.03</v>
      </c>
      <c r="BO9137" s="9">
        <v>34.340000000000003</v>
      </c>
      <c r="BP9137" s="9">
        <v>28.37</v>
      </c>
      <c r="BQ9137" s="9">
        <v>12.73</v>
      </c>
      <c r="BR9137" s="9">
        <v>10.67</v>
      </c>
    </row>
    <row r="9138" spans="1:72" x14ac:dyDescent="0.25">
      <c r="A9138" s="1" t="s">
        <v>7862</v>
      </c>
      <c r="B9138" s="10">
        <v>5798</v>
      </c>
      <c r="C9138" s="1" t="s">
        <v>4322</v>
      </c>
      <c r="D9138" s="10">
        <v>1361</v>
      </c>
      <c r="E9138" s="8" t="s">
        <v>74</v>
      </c>
      <c r="F9138" s="8" t="s">
        <v>74</v>
      </c>
      <c r="G9138" s="8" t="s">
        <v>90</v>
      </c>
      <c r="H9138" s="8" t="s">
        <v>74</v>
      </c>
      <c r="I9138" s="8" t="s">
        <v>74</v>
      </c>
      <c r="J9138" s="8" t="s">
        <v>74</v>
      </c>
      <c r="K9138" s="8" t="s">
        <v>74</v>
      </c>
      <c r="L9138" s="8" t="s">
        <v>74</v>
      </c>
      <c r="M9138" s="8" t="s">
        <v>74</v>
      </c>
      <c r="N9138" s="8" t="s">
        <v>74</v>
      </c>
      <c r="O9138" s="8" t="s">
        <v>74</v>
      </c>
      <c r="P9138" s="8" t="s">
        <v>74</v>
      </c>
      <c r="Q9138" s="8" t="s">
        <v>74</v>
      </c>
      <c r="R9138" s="8" t="s">
        <v>74</v>
      </c>
      <c r="S9138" s="8" t="s">
        <v>74</v>
      </c>
      <c r="T9138" s="8" t="s">
        <v>74</v>
      </c>
      <c r="U9138" s="8" t="s">
        <v>74</v>
      </c>
      <c r="V9138" s="8" t="s">
        <v>74</v>
      </c>
      <c r="W9138" s="8" t="s">
        <v>74</v>
      </c>
      <c r="X9138" s="8" t="s">
        <v>74</v>
      </c>
      <c r="Y9138" s="8" t="s">
        <v>74</v>
      </c>
      <c r="Z9138" s="8" t="s">
        <v>74</v>
      </c>
      <c r="AA9138" s="8" t="s">
        <v>74</v>
      </c>
      <c r="AB9138" s="8" t="s">
        <v>74</v>
      </c>
      <c r="AC9138" s="8" t="s">
        <v>74</v>
      </c>
      <c r="AD9138" s="8" t="s">
        <v>74</v>
      </c>
      <c r="AE9138" s="8" t="s">
        <v>74</v>
      </c>
      <c r="AF9138" s="8" t="s">
        <v>74</v>
      </c>
      <c r="AG9138" s="8" t="s">
        <v>74</v>
      </c>
      <c r="AH9138" s="8" t="s">
        <v>74</v>
      </c>
      <c r="AI9138" s="8" t="s">
        <v>74</v>
      </c>
      <c r="AJ9138" s="8" t="s">
        <v>74</v>
      </c>
      <c r="AK9138" s="8" t="s">
        <v>74</v>
      </c>
      <c r="AL9138" s="8" t="s">
        <v>74</v>
      </c>
      <c r="AM9138" s="8" t="s">
        <v>74</v>
      </c>
      <c r="AN9138" s="8" t="s">
        <v>74</v>
      </c>
      <c r="AO9138" s="8" t="s">
        <v>74</v>
      </c>
      <c r="AP9138" s="8" t="s">
        <v>74</v>
      </c>
      <c r="AQ9138" s="8" t="s">
        <v>74</v>
      </c>
      <c r="AR9138" s="8" t="s">
        <v>74</v>
      </c>
      <c r="AS9138" s="8" t="s">
        <v>74</v>
      </c>
      <c r="AT9138" s="8" t="s">
        <v>74</v>
      </c>
      <c r="AU9138" s="6" t="s">
        <v>74</v>
      </c>
      <c r="AV9138" s="6" t="s">
        <v>74</v>
      </c>
      <c r="AW9138" s="6" t="s">
        <v>74</v>
      </c>
      <c r="AX9138" s="6" t="s">
        <v>90</v>
      </c>
      <c r="AY9138" s="6" t="s">
        <v>74</v>
      </c>
      <c r="AZ9138" s="6" t="s">
        <v>74</v>
      </c>
      <c r="BA9138" s="6" t="s">
        <v>74</v>
      </c>
      <c r="BB9138" s="1" t="s">
        <v>4323</v>
      </c>
      <c r="BC9138" s="1" t="s">
        <v>85</v>
      </c>
      <c r="BD9138" s="1" t="s">
        <v>638</v>
      </c>
      <c r="BE9138" s="1" t="s">
        <v>149</v>
      </c>
      <c r="BF9138" s="1" t="s">
        <v>88</v>
      </c>
      <c r="BG9138" s="10">
        <v>8403</v>
      </c>
      <c r="BH9138" s="11">
        <v>42480</v>
      </c>
      <c r="BI9138" s="1" t="s">
        <v>80</v>
      </c>
      <c r="BJ9138" s="1" t="s">
        <v>81</v>
      </c>
      <c r="BM9138" s="9">
        <v>49.15</v>
      </c>
      <c r="BN9138" s="9">
        <v>76.52</v>
      </c>
      <c r="BO9138" s="9">
        <v>59.27</v>
      </c>
      <c r="BP9138" s="9">
        <v>74.25</v>
      </c>
      <c r="BQ9138" s="9">
        <v>11.4</v>
      </c>
      <c r="BR9138" s="9">
        <v>13.75</v>
      </c>
    </row>
    <row r="9139" spans="1:72" x14ac:dyDescent="0.25">
      <c r="A9139" s="1" t="s">
        <v>7862</v>
      </c>
      <c r="B9139" s="10">
        <v>5798</v>
      </c>
      <c r="C9139" s="1" t="s">
        <v>2659</v>
      </c>
      <c r="D9139" s="10">
        <v>5</v>
      </c>
      <c r="E9139" s="8" t="s">
        <v>74</v>
      </c>
      <c r="F9139" s="8" t="s">
        <v>74</v>
      </c>
      <c r="G9139" s="8" t="s">
        <v>90</v>
      </c>
      <c r="H9139" s="8" t="s">
        <v>74</v>
      </c>
      <c r="I9139" s="8" t="s">
        <v>74</v>
      </c>
      <c r="J9139" s="8" t="s">
        <v>74</v>
      </c>
      <c r="K9139" s="8" t="s">
        <v>74</v>
      </c>
      <c r="L9139" s="8" t="s">
        <v>74</v>
      </c>
      <c r="M9139" s="8" t="s">
        <v>74</v>
      </c>
      <c r="N9139" s="8" t="s">
        <v>74</v>
      </c>
      <c r="O9139" s="8" t="s">
        <v>74</v>
      </c>
      <c r="P9139" s="8" t="s">
        <v>74</v>
      </c>
      <c r="Q9139" s="8" t="s">
        <v>74</v>
      </c>
      <c r="R9139" s="8" t="s">
        <v>74</v>
      </c>
      <c r="S9139" s="8" t="s">
        <v>74</v>
      </c>
      <c r="T9139" s="8" t="s">
        <v>74</v>
      </c>
      <c r="U9139" s="8" t="s">
        <v>74</v>
      </c>
      <c r="V9139" s="8" t="s">
        <v>74</v>
      </c>
      <c r="W9139" s="8" t="s">
        <v>74</v>
      </c>
      <c r="X9139" s="8" t="s">
        <v>74</v>
      </c>
      <c r="Y9139" s="8" t="s">
        <v>74</v>
      </c>
      <c r="Z9139" s="8" t="s">
        <v>74</v>
      </c>
      <c r="AA9139" s="8" t="s">
        <v>74</v>
      </c>
      <c r="AB9139" s="8" t="s">
        <v>74</v>
      </c>
      <c r="AC9139" s="8" t="s">
        <v>74</v>
      </c>
      <c r="AD9139" s="8" t="s">
        <v>74</v>
      </c>
      <c r="AE9139" s="8" t="s">
        <v>74</v>
      </c>
      <c r="AF9139" s="8" t="s">
        <v>74</v>
      </c>
      <c r="AG9139" s="8" t="s">
        <v>74</v>
      </c>
      <c r="AH9139" s="8" t="s">
        <v>74</v>
      </c>
      <c r="AI9139" s="8" t="s">
        <v>74</v>
      </c>
      <c r="AJ9139" s="8" t="s">
        <v>74</v>
      </c>
      <c r="AK9139" s="8" t="s">
        <v>74</v>
      </c>
      <c r="AL9139" s="8" t="s">
        <v>74</v>
      </c>
      <c r="AM9139" s="8" t="s">
        <v>74</v>
      </c>
      <c r="AN9139" s="8" t="s">
        <v>74</v>
      </c>
      <c r="AO9139" s="8" t="s">
        <v>74</v>
      </c>
      <c r="AP9139" s="8" t="s">
        <v>74</v>
      </c>
      <c r="AQ9139" s="8" t="s">
        <v>74</v>
      </c>
      <c r="AR9139" s="8" t="s">
        <v>74</v>
      </c>
      <c r="AS9139" s="8" t="s">
        <v>74</v>
      </c>
      <c r="AT9139" s="8" t="s">
        <v>74</v>
      </c>
      <c r="AU9139" s="6" t="s">
        <v>74</v>
      </c>
      <c r="AV9139" s="6" t="s">
        <v>74</v>
      </c>
      <c r="AW9139" s="6" t="s">
        <v>74</v>
      </c>
      <c r="AX9139" s="6" t="s">
        <v>74</v>
      </c>
      <c r="AY9139" s="6" t="s">
        <v>90</v>
      </c>
      <c r="AZ9139" s="6" t="s">
        <v>74</v>
      </c>
      <c r="BA9139" s="6" t="s">
        <v>74</v>
      </c>
      <c r="BB9139" s="1" t="s">
        <v>2660</v>
      </c>
      <c r="BC9139" s="1" t="s">
        <v>85</v>
      </c>
      <c r="BD9139" s="1" t="s">
        <v>458</v>
      </c>
      <c r="BE9139" s="1" t="s">
        <v>93</v>
      </c>
      <c r="BF9139" s="1" t="s">
        <v>88</v>
      </c>
      <c r="BG9139" s="10">
        <v>389737</v>
      </c>
      <c r="BH9139" s="11">
        <v>40254</v>
      </c>
      <c r="BI9139" s="1" t="s">
        <v>80</v>
      </c>
      <c r="BJ9139" s="1" t="s">
        <v>81</v>
      </c>
      <c r="BM9139" s="9">
        <v>64.650000000000006</v>
      </c>
      <c r="BN9139" s="9">
        <v>148.03</v>
      </c>
      <c r="BO9139" s="9">
        <v>180.32</v>
      </c>
      <c r="BP9139" s="9">
        <v>257.24</v>
      </c>
      <c r="BQ9139" s="9">
        <v>10.41</v>
      </c>
      <c r="BR9139" s="9">
        <v>13.01</v>
      </c>
    </row>
    <row r="9140" spans="1:72" x14ac:dyDescent="0.25">
      <c r="A9140" s="1" t="s">
        <v>7862</v>
      </c>
      <c r="B9140" s="10">
        <v>5798</v>
      </c>
      <c r="C9140" s="1" t="s">
        <v>1663</v>
      </c>
      <c r="D9140" s="10">
        <v>1943</v>
      </c>
      <c r="E9140" s="8" t="s">
        <v>74</v>
      </c>
      <c r="F9140" s="8" t="s">
        <v>74</v>
      </c>
      <c r="G9140" s="8" t="s">
        <v>90</v>
      </c>
      <c r="H9140" s="8" t="s">
        <v>74</v>
      </c>
      <c r="I9140" s="8" t="s">
        <v>74</v>
      </c>
      <c r="J9140" s="8" t="s">
        <v>74</v>
      </c>
      <c r="K9140" s="8" t="s">
        <v>74</v>
      </c>
      <c r="L9140" s="8" t="s">
        <v>74</v>
      </c>
      <c r="M9140" s="8" t="s">
        <v>74</v>
      </c>
      <c r="N9140" s="8" t="s">
        <v>74</v>
      </c>
      <c r="O9140" s="8" t="s">
        <v>90</v>
      </c>
      <c r="P9140" s="8" t="s">
        <v>74</v>
      </c>
      <c r="Q9140" s="8" t="s">
        <v>74</v>
      </c>
      <c r="R9140" s="8" t="s">
        <v>74</v>
      </c>
      <c r="S9140" s="8" t="s">
        <v>74</v>
      </c>
      <c r="T9140" s="8" t="s">
        <v>74</v>
      </c>
      <c r="U9140" s="8" t="s">
        <v>74</v>
      </c>
      <c r="V9140" s="8" t="s">
        <v>74</v>
      </c>
      <c r="W9140" s="8" t="s">
        <v>74</v>
      </c>
      <c r="X9140" s="8" t="s">
        <v>74</v>
      </c>
      <c r="Y9140" s="8" t="s">
        <v>74</v>
      </c>
      <c r="Z9140" s="8" t="s">
        <v>74</v>
      </c>
      <c r="AA9140" s="8" t="s">
        <v>74</v>
      </c>
      <c r="AB9140" s="8" t="s">
        <v>74</v>
      </c>
      <c r="AC9140" s="8" t="s">
        <v>74</v>
      </c>
      <c r="AD9140" s="8" t="s">
        <v>74</v>
      </c>
      <c r="AE9140" s="8" t="s">
        <v>74</v>
      </c>
      <c r="AF9140" s="8" t="s">
        <v>74</v>
      </c>
      <c r="AG9140" s="8" t="s">
        <v>74</v>
      </c>
      <c r="AH9140" s="8" t="s">
        <v>74</v>
      </c>
      <c r="AI9140" s="8" t="s">
        <v>74</v>
      </c>
      <c r="AJ9140" s="8" t="s">
        <v>74</v>
      </c>
      <c r="AK9140" s="8" t="s">
        <v>74</v>
      </c>
      <c r="AL9140" s="8" t="s">
        <v>74</v>
      </c>
      <c r="AM9140" s="8" t="s">
        <v>74</v>
      </c>
      <c r="AN9140" s="8" t="s">
        <v>74</v>
      </c>
      <c r="AO9140" s="8" t="s">
        <v>74</v>
      </c>
      <c r="AP9140" s="8" t="s">
        <v>74</v>
      </c>
      <c r="AQ9140" s="8" t="s">
        <v>74</v>
      </c>
      <c r="AR9140" s="8" t="s">
        <v>74</v>
      </c>
      <c r="AS9140" s="8" t="s">
        <v>74</v>
      </c>
      <c r="AT9140" s="8" t="s">
        <v>74</v>
      </c>
      <c r="AU9140" s="6" t="s">
        <v>74</v>
      </c>
      <c r="AV9140" s="6" t="s">
        <v>74</v>
      </c>
      <c r="AW9140" s="6" t="s">
        <v>74</v>
      </c>
      <c r="AX9140" s="6" t="s">
        <v>90</v>
      </c>
      <c r="AY9140" s="6" t="s">
        <v>90</v>
      </c>
      <c r="AZ9140" s="6" t="s">
        <v>74</v>
      </c>
      <c r="BA9140" s="6" t="s">
        <v>74</v>
      </c>
      <c r="BB9140" s="1" t="s">
        <v>1664</v>
      </c>
      <c r="BC9140" s="1" t="s">
        <v>85</v>
      </c>
      <c r="BD9140" s="1" t="s">
        <v>653</v>
      </c>
      <c r="BE9140" s="1" t="s">
        <v>87</v>
      </c>
      <c r="BF9140" s="1" t="s">
        <v>88</v>
      </c>
      <c r="BG9140" s="10">
        <v>2512</v>
      </c>
      <c r="BH9140" s="11">
        <v>41712</v>
      </c>
      <c r="BI9140" s="1" t="s">
        <v>80</v>
      </c>
      <c r="BJ9140" s="1" t="s">
        <v>81</v>
      </c>
      <c r="BM9140" s="9">
        <v>29.19</v>
      </c>
      <c r="BN9140" s="9">
        <v>49.72</v>
      </c>
      <c r="BO9140" s="9">
        <v>83.69</v>
      </c>
      <c r="BP9140" s="9">
        <v>107.84</v>
      </c>
      <c r="BQ9140" s="9">
        <v>9.9499999999999993</v>
      </c>
      <c r="BR9140" s="9">
        <v>12.08</v>
      </c>
    </row>
    <row r="9141" spans="1:72" x14ac:dyDescent="0.25">
      <c r="A9141" s="1" t="s">
        <v>7862</v>
      </c>
      <c r="B9141" s="10">
        <v>5798</v>
      </c>
      <c r="C9141" s="1" t="s">
        <v>3572</v>
      </c>
      <c r="D9141" s="10">
        <v>118</v>
      </c>
      <c r="E9141" s="8" t="s">
        <v>74</v>
      </c>
      <c r="F9141" s="8" t="s">
        <v>74</v>
      </c>
      <c r="G9141" s="8" t="s">
        <v>90</v>
      </c>
      <c r="H9141" s="8" t="s">
        <v>74</v>
      </c>
      <c r="I9141" s="8" t="s">
        <v>74</v>
      </c>
      <c r="J9141" s="8" t="s">
        <v>74</v>
      </c>
      <c r="K9141" s="8" t="s">
        <v>74</v>
      </c>
      <c r="L9141" s="8" t="s">
        <v>74</v>
      </c>
      <c r="M9141" s="8" t="s">
        <v>74</v>
      </c>
      <c r="N9141" s="8" t="s">
        <v>74</v>
      </c>
      <c r="O9141" s="8" t="s">
        <v>74</v>
      </c>
      <c r="P9141" s="8" t="s">
        <v>74</v>
      </c>
      <c r="Q9141" s="8" t="s">
        <v>74</v>
      </c>
      <c r="R9141" s="8" t="s">
        <v>74</v>
      </c>
      <c r="S9141" s="8" t="s">
        <v>74</v>
      </c>
      <c r="T9141" s="8" t="s">
        <v>74</v>
      </c>
      <c r="U9141" s="8" t="s">
        <v>74</v>
      </c>
      <c r="V9141" s="8" t="s">
        <v>74</v>
      </c>
      <c r="W9141" s="8" t="s">
        <v>74</v>
      </c>
      <c r="X9141" s="8" t="s">
        <v>74</v>
      </c>
      <c r="Y9141" s="8" t="s">
        <v>74</v>
      </c>
      <c r="Z9141" s="8" t="s">
        <v>74</v>
      </c>
      <c r="AA9141" s="8" t="s">
        <v>74</v>
      </c>
      <c r="AB9141" s="8" t="s">
        <v>74</v>
      </c>
      <c r="AC9141" s="8" t="s">
        <v>74</v>
      </c>
      <c r="AD9141" s="8" t="s">
        <v>74</v>
      </c>
      <c r="AE9141" s="8" t="s">
        <v>74</v>
      </c>
      <c r="AF9141" s="8" t="s">
        <v>74</v>
      </c>
      <c r="AG9141" s="8" t="s">
        <v>74</v>
      </c>
      <c r="AH9141" s="8" t="s">
        <v>74</v>
      </c>
      <c r="AI9141" s="8" t="s">
        <v>74</v>
      </c>
      <c r="AJ9141" s="8" t="s">
        <v>74</v>
      </c>
      <c r="AK9141" s="8" t="s">
        <v>74</v>
      </c>
      <c r="AL9141" s="8" t="s">
        <v>74</v>
      </c>
      <c r="AM9141" s="8" t="s">
        <v>74</v>
      </c>
      <c r="AN9141" s="8" t="s">
        <v>74</v>
      </c>
      <c r="AO9141" s="8" t="s">
        <v>74</v>
      </c>
      <c r="AP9141" s="8" t="s">
        <v>74</v>
      </c>
      <c r="AQ9141" s="8" t="s">
        <v>74</v>
      </c>
      <c r="AR9141" s="8" t="s">
        <v>74</v>
      </c>
      <c r="AS9141" s="8" t="s">
        <v>74</v>
      </c>
      <c r="AT9141" s="8" t="s">
        <v>74</v>
      </c>
      <c r="AU9141" s="6" t="s">
        <v>74</v>
      </c>
      <c r="AV9141" s="6" t="s">
        <v>74</v>
      </c>
      <c r="AW9141" s="6" t="s">
        <v>74</v>
      </c>
      <c r="AX9141" s="6" t="s">
        <v>90</v>
      </c>
      <c r="AY9141" s="6" t="s">
        <v>74</v>
      </c>
      <c r="AZ9141" s="6" t="s">
        <v>74</v>
      </c>
      <c r="BA9141" s="6" t="s">
        <v>74</v>
      </c>
      <c r="BB9141" s="1" t="s">
        <v>3573</v>
      </c>
      <c r="BC9141" s="1" t="s">
        <v>85</v>
      </c>
      <c r="BD9141" s="1" t="s">
        <v>545</v>
      </c>
      <c r="BE9141" s="1" t="s">
        <v>102</v>
      </c>
      <c r="BF9141" s="1" t="s">
        <v>88</v>
      </c>
      <c r="BG9141" s="10">
        <v>53128</v>
      </c>
      <c r="BH9141" s="11">
        <v>40161</v>
      </c>
      <c r="BI9141" s="1" t="s">
        <v>80</v>
      </c>
      <c r="BJ9141" s="1" t="s">
        <v>63</v>
      </c>
      <c r="BL9141" s="10">
        <v>42620</v>
      </c>
      <c r="BM9141" s="9">
        <v>16.63</v>
      </c>
      <c r="BN9141" s="9">
        <v>29.05</v>
      </c>
      <c r="BO9141" s="9">
        <v>83.31</v>
      </c>
      <c r="BP9141" s="9">
        <v>126.24</v>
      </c>
      <c r="BQ9141" s="9">
        <v>9.41</v>
      </c>
      <c r="BR9141" s="9">
        <v>12.88</v>
      </c>
      <c r="BS9141" s="9">
        <v>-100</v>
      </c>
    </row>
    <row r="9142" spans="1:72" x14ac:dyDescent="0.25">
      <c r="A9142" s="1" t="s">
        <v>7862</v>
      </c>
      <c r="B9142" s="10">
        <v>5798</v>
      </c>
      <c r="C9142" s="1" t="s">
        <v>6050</v>
      </c>
      <c r="D9142" s="10">
        <v>15</v>
      </c>
      <c r="E9142" s="8" t="s">
        <v>74</v>
      </c>
      <c r="F9142" s="8" t="s">
        <v>74</v>
      </c>
      <c r="G9142" s="8" t="s">
        <v>90</v>
      </c>
      <c r="H9142" s="8" t="s">
        <v>74</v>
      </c>
      <c r="I9142" s="8" t="s">
        <v>74</v>
      </c>
      <c r="J9142" s="8" t="s">
        <v>74</v>
      </c>
      <c r="K9142" s="8" t="s">
        <v>74</v>
      </c>
      <c r="L9142" s="8" t="s">
        <v>74</v>
      </c>
      <c r="M9142" s="8" t="s">
        <v>74</v>
      </c>
      <c r="N9142" s="8" t="s">
        <v>74</v>
      </c>
      <c r="O9142" s="8" t="s">
        <v>74</v>
      </c>
      <c r="P9142" s="8" t="s">
        <v>74</v>
      </c>
      <c r="Q9142" s="8" t="s">
        <v>74</v>
      </c>
      <c r="R9142" s="8" t="s">
        <v>74</v>
      </c>
      <c r="S9142" s="8" t="s">
        <v>74</v>
      </c>
      <c r="T9142" s="8" t="s">
        <v>74</v>
      </c>
      <c r="U9142" s="8" t="s">
        <v>74</v>
      </c>
      <c r="V9142" s="8" t="s">
        <v>74</v>
      </c>
      <c r="W9142" s="8" t="s">
        <v>74</v>
      </c>
      <c r="X9142" s="8" t="s">
        <v>74</v>
      </c>
      <c r="Y9142" s="8" t="s">
        <v>74</v>
      </c>
      <c r="Z9142" s="8" t="s">
        <v>74</v>
      </c>
      <c r="AA9142" s="8" t="s">
        <v>74</v>
      </c>
      <c r="AB9142" s="8" t="s">
        <v>74</v>
      </c>
      <c r="AC9142" s="8" t="s">
        <v>74</v>
      </c>
      <c r="AD9142" s="8" t="s">
        <v>74</v>
      </c>
      <c r="AE9142" s="8" t="s">
        <v>74</v>
      </c>
      <c r="AF9142" s="8" t="s">
        <v>74</v>
      </c>
      <c r="AG9142" s="8" t="s">
        <v>74</v>
      </c>
      <c r="AH9142" s="8" t="s">
        <v>74</v>
      </c>
      <c r="AI9142" s="8" t="s">
        <v>74</v>
      </c>
      <c r="AJ9142" s="8" t="s">
        <v>74</v>
      </c>
      <c r="AK9142" s="8" t="s">
        <v>74</v>
      </c>
      <c r="AL9142" s="8" t="s">
        <v>74</v>
      </c>
      <c r="AM9142" s="8" t="s">
        <v>74</v>
      </c>
      <c r="AN9142" s="8" t="s">
        <v>74</v>
      </c>
      <c r="AO9142" s="8" t="s">
        <v>74</v>
      </c>
      <c r="AP9142" s="8" t="s">
        <v>74</v>
      </c>
      <c r="AQ9142" s="8" t="s">
        <v>74</v>
      </c>
      <c r="AR9142" s="8" t="s">
        <v>74</v>
      </c>
      <c r="AS9142" s="8" t="s">
        <v>74</v>
      </c>
      <c r="AT9142" s="8" t="s">
        <v>74</v>
      </c>
      <c r="AU9142" s="6" t="s">
        <v>74</v>
      </c>
      <c r="AV9142" s="6" t="s">
        <v>74</v>
      </c>
      <c r="AW9142" s="6" t="s">
        <v>74</v>
      </c>
      <c r="AX9142" s="6" t="s">
        <v>74</v>
      </c>
      <c r="AY9142" s="6" t="s">
        <v>90</v>
      </c>
      <c r="AZ9142" s="6" t="s">
        <v>74</v>
      </c>
      <c r="BA9142" s="6" t="s">
        <v>74</v>
      </c>
      <c r="BB9142" s="1" t="s">
        <v>6051</v>
      </c>
      <c r="BC9142" s="1" t="s">
        <v>85</v>
      </c>
      <c r="BD9142" s="1" t="s">
        <v>173</v>
      </c>
      <c r="BE9142" s="1" t="s">
        <v>78</v>
      </c>
      <c r="BF9142" s="1" t="s">
        <v>88</v>
      </c>
      <c r="BG9142" s="10">
        <v>306711</v>
      </c>
      <c r="BH9142" s="11">
        <v>42830</v>
      </c>
      <c r="BI9142" s="1" t="s">
        <v>80</v>
      </c>
      <c r="BJ9142" s="1" t="s">
        <v>81</v>
      </c>
      <c r="BM9142" s="9">
        <v>86.19</v>
      </c>
      <c r="BN9142" s="9">
        <v>100.64</v>
      </c>
      <c r="BO9142" s="9">
        <v>32.01</v>
      </c>
      <c r="BP9142" s="9">
        <v>52.53</v>
      </c>
      <c r="BQ9142" s="9">
        <v>8.64</v>
      </c>
      <c r="BR9142" s="9">
        <v>13.43</v>
      </c>
    </row>
    <row r="9143" spans="1:72" x14ac:dyDescent="0.25">
      <c r="A9143" s="1" t="s">
        <v>7862</v>
      </c>
      <c r="B9143" s="10">
        <v>5798</v>
      </c>
      <c r="C9143" s="1" t="s">
        <v>7863</v>
      </c>
      <c r="D9143" s="10">
        <v>1062</v>
      </c>
      <c r="E9143" s="8" t="s">
        <v>74</v>
      </c>
      <c r="F9143" s="8" t="s">
        <v>74</v>
      </c>
      <c r="G9143" s="8" t="s">
        <v>90</v>
      </c>
      <c r="H9143" s="8" t="s">
        <v>74</v>
      </c>
      <c r="I9143" s="8" t="s">
        <v>74</v>
      </c>
      <c r="J9143" s="8" t="s">
        <v>74</v>
      </c>
      <c r="K9143" s="8" t="s">
        <v>74</v>
      </c>
      <c r="L9143" s="8" t="s">
        <v>74</v>
      </c>
      <c r="M9143" s="8" t="s">
        <v>74</v>
      </c>
      <c r="N9143" s="8" t="s">
        <v>74</v>
      </c>
      <c r="O9143" s="8" t="s">
        <v>90</v>
      </c>
      <c r="P9143" s="8" t="s">
        <v>74</v>
      </c>
      <c r="Q9143" s="8" t="s">
        <v>74</v>
      </c>
      <c r="R9143" s="8" t="s">
        <v>74</v>
      </c>
      <c r="S9143" s="8" t="s">
        <v>74</v>
      </c>
      <c r="T9143" s="8" t="s">
        <v>74</v>
      </c>
      <c r="U9143" s="8" t="s">
        <v>74</v>
      </c>
      <c r="V9143" s="8" t="s">
        <v>74</v>
      </c>
      <c r="W9143" s="8" t="s">
        <v>74</v>
      </c>
      <c r="X9143" s="8" t="s">
        <v>74</v>
      </c>
      <c r="Y9143" s="8" t="s">
        <v>74</v>
      </c>
      <c r="Z9143" s="8" t="s">
        <v>74</v>
      </c>
      <c r="AA9143" s="8" t="s">
        <v>74</v>
      </c>
      <c r="AB9143" s="8" t="s">
        <v>74</v>
      </c>
      <c r="AC9143" s="8" t="s">
        <v>74</v>
      </c>
      <c r="AD9143" s="8" t="s">
        <v>74</v>
      </c>
      <c r="AE9143" s="8" t="s">
        <v>74</v>
      </c>
      <c r="AF9143" s="8" t="s">
        <v>74</v>
      </c>
      <c r="AG9143" s="8" t="s">
        <v>74</v>
      </c>
      <c r="AH9143" s="8" t="s">
        <v>74</v>
      </c>
      <c r="AI9143" s="8" t="s">
        <v>74</v>
      </c>
      <c r="AJ9143" s="8" t="s">
        <v>74</v>
      </c>
      <c r="AK9143" s="8" t="s">
        <v>74</v>
      </c>
      <c r="AL9143" s="8" t="s">
        <v>74</v>
      </c>
      <c r="AM9143" s="8" t="s">
        <v>74</v>
      </c>
      <c r="AN9143" s="8" t="s">
        <v>74</v>
      </c>
      <c r="AO9143" s="8" t="s">
        <v>74</v>
      </c>
      <c r="AP9143" s="8" t="s">
        <v>74</v>
      </c>
      <c r="AQ9143" s="8" t="s">
        <v>74</v>
      </c>
      <c r="AR9143" s="8" t="s">
        <v>74</v>
      </c>
      <c r="AS9143" s="8" t="s">
        <v>74</v>
      </c>
      <c r="AT9143" s="8" t="s">
        <v>74</v>
      </c>
      <c r="AU9143" s="6" t="s">
        <v>74</v>
      </c>
      <c r="AV9143" s="6" t="s">
        <v>74</v>
      </c>
      <c r="AW9143" s="6" t="s">
        <v>74</v>
      </c>
      <c r="AX9143" s="6" t="s">
        <v>90</v>
      </c>
      <c r="AY9143" s="6" t="s">
        <v>90</v>
      </c>
      <c r="AZ9143" s="6" t="s">
        <v>74</v>
      </c>
      <c r="BA9143" s="6" t="s">
        <v>74</v>
      </c>
      <c r="BB9143" s="1" t="s">
        <v>7864</v>
      </c>
      <c r="BC9143" s="1" t="s">
        <v>85</v>
      </c>
      <c r="BD9143" s="1" t="s">
        <v>383</v>
      </c>
      <c r="BE9143" s="1" t="s">
        <v>97</v>
      </c>
      <c r="BF9143" s="1" t="s">
        <v>88</v>
      </c>
      <c r="BG9143" s="10">
        <v>5359</v>
      </c>
      <c r="BH9143" s="11">
        <v>41548</v>
      </c>
      <c r="BI9143" s="1" t="s">
        <v>80</v>
      </c>
      <c r="BJ9143" s="1" t="s">
        <v>81</v>
      </c>
      <c r="BM9143" s="9">
        <v>39.380000000000003</v>
      </c>
      <c r="BN9143" s="9">
        <v>53.39</v>
      </c>
      <c r="BO9143" s="9">
        <v>66.760000000000005</v>
      </c>
      <c r="BP9143" s="9">
        <v>128</v>
      </c>
      <c r="BQ9143" s="9">
        <v>7.74</v>
      </c>
      <c r="BR9143" s="9">
        <v>12.76</v>
      </c>
    </row>
    <row r="9144" spans="1:72" x14ac:dyDescent="0.25">
      <c r="A9144" s="1" t="s">
        <v>7862</v>
      </c>
      <c r="B9144" s="10">
        <v>5798</v>
      </c>
      <c r="C9144" s="1" t="s">
        <v>600</v>
      </c>
      <c r="D9144" s="10">
        <v>129</v>
      </c>
      <c r="E9144" s="8" t="s">
        <v>74</v>
      </c>
      <c r="F9144" s="8" t="s">
        <v>74</v>
      </c>
      <c r="G9144" s="8" t="s">
        <v>90</v>
      </c>
      <c r="H9144" s="8" t="s">
        <v>74</v>
      </c>
      <c r="I9144" s="8" t="s">
        <v>74</v>
      </c>
      <c r="J9144" s="8" t="s">
        <v>74</v>
      </c>
      <c r="K9144" s="8" t="s">
        <v>74</v>
      </c>
      <c r="L9144" s="8" t="s">
        <v>74</v>
      </c>
      <c r="M9144" s="8" t="s">
        <v>74</v>
      </c>
      <c r="N9144" s="8" t="s">
        <v>74</v>
      </c>
      <c r="O9144" s="8" t="s">
        <v>74</v>
      </c>
      <c r="P9144" s="8" t="s">
        <v>74</v>
      </c>
      <c r="Q9144" s="8" t="s">
        <v>74</v>
      </c>
      <c r="R9144" s="8" t="s">
        <v>74</v>
      </c>
      <c r="S9144" s="8" t="s">
        <v>74</v>
      </c>
      <c r="T9144" s="8" t="s">
        <v>74</v>
      </c>
      <c r="U9144" s="8" t="s">
        <v>74</v>
      </c>
      <c r="V9144" s="8" t="s">
        <v>74</v>
      </c>
      <c r="W9144" s="8" t="s">
        <v>74</v>
      </c>
      <c r="X9144" s="8" t="s">
        <v>74</v>
      </c>
      <c r="Y9144" s="8" t="s">
        <v>74</v>
      </c>
      <c r="Z9144" s="8" t="s">
        <v>74</v>
      </c>
      <c r="AA9144" s="8" t="s">
        <v>74</v>
      </c>
      <c r="AB9144" s="8" t="s">
        <v>74</v>
      </c>
      <c r="AC9144" s="8" t="s">
        <v>74</v>
      </c>
      <c r="AD9144" s="8" t="s">
        <v>74</v>
      </c>
      <c r="AE9144" s="8" t="s">
        <v>74</v>
      </c>
      <c r="AF9144" s="8" t="s">
        <v>74</v>
      </c>
      <c r="AG9144" s="8" t="s">
        <v>74</v>
      </c>
      <c r="AH9144" s="8" t="s">
        <v>74</v>
      </c>
      <c r="AI9144" s="8" t="s">
        <v>74</v>
      </c>
      <c r="AJ9144" s="8" t="s">
        <v>74</v>
      </c>
      <c r="AK9144" s="8" t="s">
        <v>74</v>
      </c>
      <c r="AL9144" s="8" t="s">
        <v>74</v>
      </c>
      <c r="AM9144" s="8" t="s">
        <v>74</v>
      </c>
      <c r="AN9144" s="8" t="s">
        <v>74</v>
      </c>
      <c r="AO9144" s="8" t="s">
        <v>74</v>
      </c>
      <c r="AP9144" s="8" t="s">
        <v>74</v>
      </c>
      <c r="AQ9144" s="8" t="s">
        <v>74</v>
      </c>
      <c r="AR9144" s="8" t="s">
        <v>74</v>
      </c>
      <c r="AS9144" s="8" t="s">
        <v>74</v>
      </c>
      <c r="AT9144" s="8" t="s">
        <v>74</v>
      </c>
      <c r="AU9144" s="6" t="s">
        <v>74</v>
      </c>
      <c r="AV9144" s="6" t="s">
        <v>74</v>
      </c>
      <c r="AW9144" s="6" t="s">
        <v>74</v>
      </c>
      <c r="AX9144" s="6" t="s">
        <v>74</v>
      </c>
      <c r="AY9144" s="6" t="s">
        <v>90</v>
      </c>
      <c r="AZ9144" s="6" t="s">
        <v>74</v>
      </c>
      <c r="BA9144" s="6" t="s">
        <v>74</v>
      </c>
      <c r="BB9144" s="1" t="s">
        <v>601</v>
      </c>
      <c r="BC9144" s="1" t="s">
        <v>85</v>
      </c>
      <c r="BD9144" s="1" t="s">
        <v>602</v>
      </c>
      <c r="BE9144" s="1" t="s">
        <v>78</v>
      </c>
      <c r="BF9144" s="1" t="s">
        <v>88</v>
      </c>
      <c r="BG9144" s="10">
        <v>36107</v>
      </c>
      <c r="BH9144" s="11">
        <v>42460</v>
      </c>
      <c r="BI9144" s="1" t="s">
        <v>80</v>
      </c>
      <c r="BJ9144" s="1" t="s">
        <v>81</v>
      </c>
      <c r="BM9144" s="9">
        <v>39.159999999999997</v>
      </c>
      <c r="BN9144" s="9">
        <v>39.78</v>
      </c>
      <c r="BO9144" s="9">
        <v>37.869999999999997</v>
      </c>
      <c r="BP9144" s="9">
        <v>78.040000000000006</v>
      </c>
      <c r="BQ9144" s="9">
        <v>7.64</v>
      </c>
      <c r="BR9144" s="9">
        <v>14.13</v>
      </c>
    </row>
    <row r="9145" spans="1:72" x14ac:dyDescent="0.25">
      <c r="A9145" s="1" t="s">
        <v>7862</v>
      </c>
      <c r="B9145" s="10">
        <v>5798</v>
      </c>
      <c r="C9145" s="1" t="s">
        <v>4862</v>
      </c>
      <c r="D9145" s="10">
        <v>339</v>
      </c>
      <c r="E9145" s="8" t="s">
        <v>74</v>
      </c>
      <c r="F9145" s="8" t="s">
        <v>74</v>
      </c>
      <c r="G9145" s="8" t="s">
        <v>90</v>
      </c>
      <c r="H9145" s="8" t="s">
        <v>74</v>
      </c>
      <c r="I9145" s="8" t="s">
        <v>90</v>
      </c>
      <c r="J9145" s="8" t="s">
        <v>74</v>
      </c>
      <c r="K9145" s="8" t="s">
        <v>74</v>
      </c>
      <c r="L9145" s="8" t="s">
        <v>74</v>
      </c>
      <c r="M9145" s="8" t="s">
        <v>74</v>
      </c>
      <c r="N9145" s="8" t="s">
        <v>74</v>
      </c>
      <c r="O9145" s="8" t="s">
        <v>74</v>
      </c>
      <c r="P9145" s="8" t="s">
        <v>74</v>
      </c>
      <c r="Q9145" s="8" t="s">
        <v>74</v>
      </c>
      <c r="R9145" s="8" t="s">
        <v>74</v>
      </c>
      <c r="S9145" s="8" t="s">
        <v>74</v>
      </c>
      <c r="T9145" s="8" t="s">
        <v>74</v>
      </c>
      <c r="U9145" s="8" t="s">
        <v>74</v>
      </c>
      <c r="V9145" s="8" t="s">
        <v>74</v>
      </c>
      <c r="W9145" s="8" t="s">
        <v>74</v>
      </c>
      <c r="X9145" s="8" t="s">
        <v>74</v>
      </c>
      <c r="Y9145" s="8" t="s">
        <v>74</v>
      </c>
      <c r="Z9145" s="8" t="s">
        <v>74</v>
      </c>
      <c r="AA9145" s="8" t="s">
        <v>74</v>
      </c>
      <c r="AB9145" s="8" t="s">
        <v>74</v>
      </c>
      <c r="AC9145" s="8" t="s">
        <v>74</v>
      </c>
      <c r="AD9145" s="8" t="s">
        <v>74</v>
      </c>
      <c r="AE9145" s="8" t="s">
        <v>74</v>
      </c>
      <c r="AF9145" s="8" t="s">
        <v>74</v>
      </c>
      <c r="AG9145" s="8" t="s">
        <v>74</v>
      </c>
      <c r="AH9145" s="8" t="s">
        <v>74</v>
      </c>
      <c r="AI9145" s="8" t="s">
        <v>74</v>
      </c>
      <c r="AJ9145" s="8" t="s">
        <v>74</v>
      </c>
      <c r="AK9145" s="8" t="s">
        <v>74</v>
      </c>
      <c r="AL9145" s="8" t="s">
        <v>74</v>
      </c>
      <c r="AM9145" s="8" t="s">
        <v>74</v>
      </c>
      <c r="AN9145" s="8" t="s">
        <v>74</v>
      </c>
      <c r="AO9145" s="8" t="s">
        <v>74</v>
      </c>
      <c r="AP9145" s="8" t="s">
        <v>74</v>
      </c>
      <c r="AQ9145" s="8" t="s">
        <v>74</v>
      </c>
      <c r="AR9145" s="8" t="s">
        <v>74</v>
      </c>
      <c r="AS9145" s="8" t="s">
        <v>74</v>
      </c>
      <c r="AT9145" s="8" t="s">
        <v>74</v>
      </c>
      <c r="AU9145" s="6" t="s">
        <v>74</v>
      </c>
      <c r="AV9145" s="6" t="s">
        <v>74</v>
      </c>
      <c r="AW9145" s="6" t="s">
        <v>74</v>
      </c>
      <c r="AX9145" s="6" t="s">
        <v>90</v>
      </c>
      <c r="AY9145" s="6" t="s">
        <v>90</v>
      </c>
      <c r="AZ9145" s="6" t="s">
        <v>74</v>
      </c>
      <c r="BA9145" s="6" t="s">
        <v>74</v>
      </c>
      <c r="BB9145" s="1" t="s">
        <v>4863</v>
      </c>
      <c r="BC9145" s="1" t="s">
        <v>85</v>
      </c>
      <c r="BD9145" s="1" t="s">
        <v>510</v>
      </c>
      <c r="BE9145" s="1" t="s">
        <v>511</v>
      </c>
      <c r="BF9145" s="1" t="s">
        <v>88</v>
      </c>
      <c r="BG9145" s="10">
        <v>25621</v>
      </c>
      <c r="BH9145" s="11">
        <v>40261</v>
      </c>
      <c r="BI9145" s="1" t="s">
        <v>80</v>
      </c>
      <c r="BJ9145" s="1" t="s">
        <v>81</v>
      </c>
      <c r="BM9145" s="9">
        <v>28.24</v>
      </c>
      <c r="BN9145" s="9">
        <v>28.65</v>
      </c>
      <c r="BO9145" s="9">
        <v>73.69</v>
      </c>
      <c r="BP9145" s="9">
        <v>256.72000000000003</v>
      </c>
      <c r="BQ9145" s="9">
        <v>5.46</v>
      </c>
      <c r="BR9145" s="9">
        <v>13.02</v>
      </c>
    </row>
    <row r="9146" spans="1:72" x14ac:dyDescent="0.25">
      <c r="A9146" s="1" t="s">
        <v>7862</v>
      </c>
      <c r="B9146" s="10">
        <v>5798</v>
      </c>
      <c r="C9146" s="1" t="s">
        <v>7867</v>
      </c>
      <c r="D9146" s="10">
        <v>180</v>
      </c>
      <c r="E9146" s="8" t="s">
        <v>74</v>
      </c>
      <c r="F9146" s="8" t="s">
        <v>74</v>
      </c>
      <c r="G9146" s="8" t="s">
        <v>74</v>
      </c>
      <c r="H9146" s="8" t="s">
        <v>74</v>
      </c>
      <c r="I9146" s="8" t="s">
        <v>90</v>
      </c>
      <c r="J9146" s="8" t="s">
        <v>74</v>
      </c>
      <c r="K9146" s="8" t="s">
        <v>74</v>
      </c>
      <c r="L9146" s="8" t="s">
        <v>74</v>
      </c>
      <c r="M9146" s="8" t="s">
        <v>74</v>
      </c>
      <c r="N9146" s="8" t="s">
        <v>74</v>
      </c>
      <c r="O9146" s="8" t="s">
        <v>74</v>
      </c>
      <c r="P9146" s="8" t="s">
        <v>74</v>
      </c>
      <c r="Q9146" s="8" t="s">
        <v>74</v>
      </c>
      <c r="R9146" s="8" t="s">
        <v>74</v>
      </c>
      <c r="S9146" s="8" t="s">
        <v>74</v>
      </c>
      <c r="T9146" s="8" t="s">
        <v>74</v>
      </c>
      <c r="U9146" s="8" t="s">
        <v>74</v>
      </c>
      <c r="V9146" s="8" t="s">
        <v>74</v>
      </c>
      <c r="W9146" s="8" t="s">
        <v>74</v>
      </c>
      <c r="X9146" s="8" t="s">
        <v>74</v>
      </c>
      <c r="Y9146" s="8" t="s">
        <v>74</v>
      </c>
      <c r="Z9146" s="8" t="s">
        <v>74</v>
      </c>
      <c r="AA9146" s="8" t="s">
        <v>74</v>
      </c>
      <c r="AB9146" s="8" t="s">
        <v>74</v>
      </c>
      <c r="AC9146" s="8" t="s">
        <v>74</v>
      </c>
      <c r="AD9146" s="8" t="s">
        <v>74</v>
      </c>
      <c r="AE9146" s="8" t="s">
        <v>74</v>
      </c>
      <c r="AF9146" s="8" t="s">
        <v>74</v>
      </c>
      <c r="AG9146" s="8" t="s">
        <v>74</v>
      </c>
      <c r="AH9146" s="8" t="s">
        <v>74</v>
      </c>
      <c r="AI9146" s="8" t="s">
        <v>74</v>
      </c>
      <c r="AJ9146" s="8" t="s">
        <v>74</v>
      </c>
      <c r="AK9146" s="8" t="s">
        <v>74</v>
      </c>
      <c r="AL9146" s="8" t="s">
        <v>74</v>
      </c>
      <c r="AM9146" s="8" t="s">
        <v>74</v>
      </c>
      <c r="AN9146" s="8" t="s">
        <v>74</v>
      </c>
      <c r="AO9146" s="8" t="s">
        <v>74</v>
      </c>
      <c r="AP9146" s="8" t="s">
        <v>74</v>
      </c>
      <c r="AQ9146" s="8" t="s">
        <v>74</v>
      </c>
      <c r="AR9146" s="8" t="s">
        <v>74</v>
      </c>
      <c r="AS9146" s="8" t="s">
        <v>74</v>
      </c>
      <c r="AT9146" s="8" t="s">
        <v>74</v>
      </c>
      <c r="AU9146" s="6" t="s">
        <v>74</v>
      </c>
      <c r="AV9146" s="6" t="s">
        <v>74</v>
      </c>
      <c r="AW9146" s="6" t="s">
        <v>74</v>
      </c>
      <c r="AX9146" s="6" t="s">
        <v>74</v>
      </c>
      <c r="AY9146" s="6" t="s">
        <v>90</v>
      </c>
      <c r="AZ9146" s="6" t="s">
        <v>74</v>
      </c>
      <c r="BA9146" s="6" t="s">
        <v>74</v>
      </c>
      <c r="BB9146" s="1" t="s">
        <v>7868</v>
      </c>
      <c r="BC9146" s="1" t="s">
        <v>85</v>
      </c>
      <c r="BD9146" s="1" t="s">
        <v>201</v>
      </c>
      <c r="BE9146" s="1" t="s">
        <v>78</v>
      </c>
      <c r="BF9146" s="1" t="s">
        <v>88</v>
      </c>
      <c r="BG9146" s="10">
        <v>27468</v>
      </c>
      <c r="BH9146" s="11">
        <v>40624</v>
      </c>
      <c r="BI9146" s="1" t="s">
        <v>80</v>
      </c>
      <c r="BJ9146" s="1" t="s">
        <v>81</v>
      </c>
      <c r="BM9146" s="9">
        <v>61.11</v>
      </c>
      <c r="BN9146" s="9">
        <v>69.540000000000006</v>
      </c>
      <c r="BO9146" s="9">
        <v>59.92</v>
      </c>
      <c r="BP9146" s="9">
        <v>215.65</v>
      </c>
      <c r="BQ9146" s="9">
        <v>5.12</v>
      </c>
      <c r="BR9146" s="9">
        <v>13.02</v>
      </c>
    </row>
    <row r="9147" spans="1:72" ht="30" x14ac:dyDescent="0.25">
      <c r="A9147" s="1" t="s">
        <v>7862</v>
      </c>
      <c r="B9147" s="10">
        <v>5798</v>
      </c>
      <c r="C9147" s="1" t="s">
        <v>7869</v>
      </c>
      <c r="D9147" s="10">
        <v>2183</v>
      </c>
      <c r="E9147" s="8" t="s">
        <v>74</v>
      </c>
      <c r="F9147" s="8" t="s">
        <v>74</v>
      </c>
      <c r="G9147" s="8" t="s">
        <v>74</v>
      </c>
      <c r="H9147" s="8" t="s">
        <v>74</v>
      </c>
      <c r="I9147" s="8" t="s">
        <v>74</v>
      </c>
      <c r="J9147" s="8" t="s">
        <v>74</v>
      </c>
      <c r="K9147" s="8" t="s">
        <v>74</v>
      </c>
      <c r="L9147" s="8" t="s">
        <v>74</v>
      </c>
      <c r="M9147" s="8" t="s">
        <v>74</v>
      </c>
      <c r="N9147" s="8" t="s">
        <v>74</v>
      </c>
      <c r="O9147" s="8" t="s">
        <v>90</v>
      </c>
      <c r="P9147" s="8" t="s">
        <v>74</v>
      </c>
      <c r="Q9147" s="8" t="s">
        <v>74</v>
      </c>
      <c r="R9147" s="8" t="s">
        <v>74</v>
      </c>
      <c r="S9147" s="8" t="s">
        <v>74</v>
      </c>
      <c r="T9147" s="8" t="s">
        <v>74</v>
      </c>
      <c r="U9147" s="8" t="s">
        <v>74</v>
      </c>
      <c r="V9147" s="8" t="s">
        <v>74</v>
      </c>
      <c r="W9147" s="8" t="s">
        <v>74</v>
      </c>
      <c r="X9147" s="8" t="s">
        <v>74</v>
      </c>
      <c r="Y9147" s="8" t="s">
        <v>74</v>
      </c>
      <c r="Z9147" s="8" t="s">
        <v>74</v>
      </c>
      <c r="AA9147" s="8" t="s">
        <v>74</v>
      </c>
      <c r="AB9147" s="8" t="s">
        <v>74</v>
      </c>
      <c r="AC9147" s="8" t="s">
        <v>74</v>
      </c>
      <c r="AD9147" s="8" t="s">
        <v>74</v>
      </c>
      <c r="AE9147" s="8" t="s">
        <v>74</v>
      </c>
      <c r="AF9147" s="8" t="s">
        <v>74</v>
      </c>
      <c r="AG9147" s="8" t="s">
        <v>74</v>
      </c>
      <c r="AH9147" s="8" t="s">
        <v>74</v>
      </c>
      <c r="AI9147" s="8" t="s">
        <v>74</v>
      </c>
      <c r="AJ9147" s="8" t="s">
        <v>74</v>
      </c>
      <c r="AK9147" s="8" t="s">
        <v>74</v>
      </c>
      <c r="AL9147" s="8" t="s">
        <v>74</v>
      </c>
      <c r="AM9147" s="8" t="s">
        <v>74</v>
      </c>
      <c r="AN9147" s="8" t="s">
        <v>74</v>
      </c>
      <c r="AO9147" s="8" t="s">
        <v>74</v>
      </c>
      <c r="AP9147" s="8" t="s">
        <v>74</v>
      </c>
      <c r="AQ9147" s="8" t="s">
        <v>74</v>
      </c>
      <c r="AR9147" s="8" t="s">
        <v>74</v>
      </c>
      <c r="AS9147" s="8" t="s">
        <v>74</v>
      </c>
      <c r="AT9147" s="8" t="s">
        <v>74</v>
      </c>
      <c r="AU9147" s="6" t="s">
        <v>74</v>
      </c>
      <c r="AV9147" s="6" t="s">
        <v>74</v>
      </c>
      <c r="AW9147" s="6" t="s">
        <v>74</v>
      </c>
      <c r="AX9147" s="6" t="s">
        <v>74</v>
      </c>
      <c r="AY9147" s="6" t="s">
        <v>90</v>
      </c>
      <c r="AZ9147" s="6" t="s">
        <v>74</v>
      </c>
      <c r="BA9147" s="6" t="s">
        <v>74</v>
      </c>
      <c r="BB9147" s="1" t="s">
        <v>7870</v>
      </c>
      <c r="BC9147" s="1" t="s">
        <v>85</v>
      </c>
      <c r="BD9147" s="1" t="s">
        <v>148</v>
      </c>
      <c r="BE9147" s="1" t="s">
        <v>149</v>
      </c>
      <c r="BF9147" s="1" t="s">
        <v>88</v>
      </c>
      <c r="BG9147" s="10">
        <v>1295</v>
      </c>
      <c r="BH9147" s="11">
        <v>42433</v>
      </c>
      <c r="BI9147" s="1" t="s">
        <v>80</v>
      </c>
      <c r="BJ9147" s="1" t="s">
        <v>81</v>
      </c>
      <c r="BM9147" s="9">
        <v>41.59</v>
      </c>
      <c r="BN9147" s="9">
        <v>46.83</v>
      </c>
      <c r="BO9147" s="9">
        <v>22.99</v>
      </c>
      <c r="BP9147" s="9">
        <v>83.61</v>
      </c>
      <c r="BQ9147" s="9">
        <v>4.7699999999999996</v>
      </c>
      <c r="BR9147" s="9">
        <v>14.67</v>
      </c>
    </row>
    <row r="9148" spans="1:72" ht="30" x14ac:dyDescent="0.25">
      <c r="A9148" s="1" t="s">
        <v>7862</v>
      </c>
      <c r="B9148" s="10">
        <v>5798</v>
      </c>
      <c r="C9148" s="1" t="s">
        <v>554</v>
      </c>
      <c r="D9148" s="10">
        <v>551</v>
      </c>
      <c r="E9148" s="8" t="s">
        <v>74</v>
      </c>
      <c r="F9148" s="8" t="s">
        <v>90</v>
      </c>
      <c r="G9148" s="8" t="s">
        <v>74</v>
      </c>
      <c r="H9148" s="8" t="s">
        <v>74</v>
      </c>
      <c r="I9148" s="8" t="s">
        <v>74</v>
      </c>
      <c r="J9148" s="8" t="s">
        <v>74</v>
      </c>
      <c r="K9148" s="8" t="s">
        <v>74</v>
      </c>
      <c r="L9148" s="8" t="s">
        <v>74</v>
      </c>
      <c r="M9148" s="8" t="s">
        <v>74</v>
      </c>
      <c r="N9148" s="8" t="s">
        <v>74</v>
      </c>
      <c r="O9148" s="8" t="s">
        <v>74</v>
      </c>
      <c r="P9148" s="8" t="s">
        <v>74</v>
      </c>
      <c r="Q9148" s="8" t="s">
        <v>74</v>
      </c>
      <c r="R9148" s="8" t="s">
        <v>74</v>
      </c>
      <c r="S9148" s="8" t="s">
        <v>74</v>
      </c>
      <c r="T9148" s="8" t="s">
        <v>74</v>
      </c>
      <c r="U9148" s="8" t="s">
        <v>74</v>
      </c>
      <c r="V9148" s="8" t="s">
        <v>74</v>
      </c>
      <c r="W9148" s="8" t="s">
        <v>74</v>
      </c>
      <c r="X9148" s="8" t="s">
        <v>74</v>
      </c>
      <c r="Y9148" s="8" t="s">
        <v>74</v>
      </c>
      <c r="Z9148" s="8" t="s">
        <v>74</v>
      </c>
      <c r="AA9148" s="8" t="s">
        <v>74</v>
      </c>
      <c r="AB9148" s="8" t="s">
        <v>74</v>
      </c>
      <c r="AC9148" s="8" t="s">
        <v>74</v>
      </c>
      <c r="AD9148" s="8" t="s">
        <v>74</v>
      </c>
      <c r="AE9148" s="8" t="s">
        <v>74</v>
      </c>
      <c r="AF9148" s="8" t="s">
        <v>74</v>
      </c>
      <c r="AG9148" s="8" t="s">
        <v>74</v>
      </c>
      <c r="AH9148" s="8" t="s">
        <v>74</v>
      </c>
      <c r="AI9148" s="8" t="s">
        <v>74</v>
      </c>
      <c r="AJ9148" s="8" t="s">
        <v>74</v>
      </c>
      <c r="AK9148" s="8" t="s">
        <v>74</v>
      </c>
      <c r="AL9148" s="8" t="s">
        <v>74</v>
      </c>
      <c r="AM9148" s="8" t="s">
        <v>74</v>
      </c>
      <c r="AN9148" s="8" t="s">
        <v>74</v>
      </c>
      <c r="AO9148" s="8" t="s">
        <v>74</v>
      </c>
      <c r="AP9148" s="8" t="s">
        <v>74</v>
      </c>
      <c r="AQ9148" s="8" t="s">
        <v>74</v>
      </c>
      <c r="AR9148" s="8" t="s">
        <v>74</v>
      </c>
      <c r="AS9148" s="8" t="s">
        <v>74</v>
      </c>
      <c r="AT9148" s="8" t="s">
        <v>74</v>
      </c>
      <c r="AU9148" s="6" t="s">
        <v>74</v>
      </c>
      <c r="AV9148" s="6" t="s">
        <v>74</v>
      </c>
      <c r="AW9148" s="6" t="s">
        <v>74</v>
      </c>
      <c r="AX9148" s="6" t="s">
        <v>90</v>
      </c>
      <c r="AY9148" s="6" t="s">
        <v>74</v>
      </c>
      <c r="AZ9148" s="6" t="s">
        <v>74</v>
      </c>
      <c r="BA9148" s="6" t="s">
        <v>74</v>
      </c>
      <c r="BB9148" s="1" t="s">
        <v>555</v>
      </c>
      <c r="BC9148" s="1" t="s">
        <v>85</v>
      </c>
      <c r="BD9148" s="1" t="s">
        <v>556</v>
      </c>
      <c r="BE9148" s="1" t="s">
        <v>102</v>
      </c>
      <c r="BF9148" s="1" t="s">
        <v>88</v>
      </c>
      <c r="BG9148" s="10">
        <v>8635</v>
      </c>
      <c r="BH9148" s="11">
        <v>42465</v>
      </c>
      <c r="BI9148" s="1" t="s">
        <v>80</v>
      </c>
      <c r="BJ9148" s="1" t="s">
        <v>81</v>
      </c>
      <c r="BM9148" s="9">
        <v>25.23</v>
      </c>
      <c r="BN9148" s="9">
        <v>26.03</v>
      </c>
      <c r="BO9148" s="9">
        <v>14.94</v>
      </c>
      <c r="BP9148" s="9">
        <v>79.27</v>
      </c>
      <c r="BQ9148" s="9">
        <v>3.25</v>
      </c>
      <c r="BR9148" s="9">
        <v>14.36</v>
      </c>
    </row>
    <row r="9149" spans="1:72" x14ac:dyDescent="0.25">
      <c r="A9149" s="1" t="s">
        <v>7862</v>
      </c>
      <c r="B9149" s="10">
        <v>5798</v>
      </c>
      <c r="C9149" s="1" t="s">
        <v>696</v>
      </c>
      <c r="D9149" s="10">
        <v>88</v>
      </c>
      <c r="E9149" s="8" t="s">
        <v>74</v>
      </c>
      <c r="F9149" s="8" t="s">
        <v>74</v>
      </c>
      <c r="G9149" s="8" t="s">
        <v>90</v>
      </c>
      <c r="H9149" s="8" t="s">
        <v>74</v>
      </c>
      <c r="I9149" s="8" t="s">
        <v>74</v>
      </c>
      <c r="J9149" s="8" t="s">
        <v>74</v>
      </c>
      <c r="K9149" s="8" t="s">
        <v>74</v>
      </c>
      <c r="L9149" s="8" t="s">
        <v>74</v>
      </c>
      <c r="M9149" s="8" t="s">
        <v>74</v>
      </c>
      <c r="N9149" s="8" t="s">
        <v>74</v>
      </c>
      <c r="O9149" s="8" t="s">
        <v>74</v>
      </c>
      <c r="P9149" s="8" t="s">
        <v>74</v>
      </c>
      <c r="Q9149" s="8" t="s">
        <v>74</v>
      </c>
      <c r="R9149" s="8" t="s">
        <v>74</v>
      </c>
      <c r="S9149" s="8" t="s">
        <v>74</v>
      </c>
      <c r="T9149" s="8" t="s">
        <v>74</v>
      </c>
      <c r="U9149" s="8" t="s">
        <v>74</v>
      </c>
      <c r="V9149" s="8" t="s">
        <v>74</v>
      </c>
      <c r="W9149" s="8" t="s">
        <v>74</v>
      </c>
      <c r="X9149" s="8" t="s">
        <v>74</v>
      </c>
      <c r="Y9149" s="8" t="s">
        <v>74</v>
      </c>
      <c r="Z9149" s="8" t="s">
        <v>74</v>
      </c>
      <c r="AA9149" s="8" t="s">
        <v>74</v>
      </c>
      <c r="AB9149" s="8" t="s">
        <v>74</v>
      </c>
      <c r="AC9149" s="8" t="s">
        <v>74</v>
      </c>
      <c r="AD9149" s="8" t="s">
        <v>74</v>
      </c>
      <c r="AE9149" s="8" t="s">
        <v>74</v>
      </c>
      <c r="AF9149" s="8" t="s">
        <v>74</v>
      </c>
      <c r="AG9149" s="8" t="s">
        <v>74</v>
      </c>
      <c r="AH9149" s="8" t="s">
        <v>74</v>
      </c>
      <c r="AI9149" s="8" t="s">
        <v>74</v>
      </c>
      <c r="AJ9149" s="8" t="s">
        <v>74</v>
      </c>
      <c r="AK9149" s="8" t="s">
        <v>74</v>
      </c>
      <c r="AL9149" s="8" t="s">
        <v>74</v>
      </c>
      <c r="AM9149" s="8" t="s">
        <v>74</v>
      </c>
      <c r="AN9149" s="8" t="s">
        <v>74</v>
      </c>
      <c r="AO9149" s="8" t="s">
        <v>74</v>
      </c>
      <c r="AP9149" s="8" t="s">
        <v>74</v>
      </c>
      <c r="AQ9149" s="8" t="s">
        <v>74</v>
      </c>
      <c r="AR9149" s="8" t="s">
        <v>74</v>
      </c>
      <c r="AS9149" s="8" t="s">
        <v>74</v>
      </c>
      <c r="AT9149" s="8" t="s">
        <v>74</v>
      </c>
      <c r="AU9149" s="6" t="s">
        <v>74</v>
      </c>
      <c r="AV9149" s="6" t="s">
        <v>74</v>
      </c>
      <c r="AW9149" s="6" t="s">
        <v>74</v>
      </c>
      <c r="AX9149" s="6" t="s">
        <v>90</v>
      </c>
      <c r="AY9149" s="6" t="s">
        <v>90</v>
      </c>
      <c r="AZ9149" s="6" t="s">
        <v>74</v>
      </c>
      <c r="BA9149" s="6" t="s">
        <v>74</v>
      </c>
      <c r="BB9149" s="1" t="s">
        <v>697</v>
      </c>
      <c r="BC9149" s="1" t="s">
        <v>85</v>
      </c>
      <c r="BD9149" s="1" t="s">
        <v>373</v>
      </c>
      <c r="BE9149" s="1" t="s">
        <v>93</v>
      </c>
      <c r="BF9149" s="1" t="s">
        <v>88</v>
      </c>
      <c r="BG9149" s="10">
        <v>85995</v>
      </c>
      <c r="BH9149" s="11">
        <v>42825</v>
      </c>
      <c r="BI9149" s="1" t="s">
        <v>80</v>
      </c>
      <c r="BJ9149" s="1" t="s">
        <v>81</v>
      </c>
      <c r="BM9149" s="9">
        <v>78.5</v>
      </c>
      <c r="BN9149" s="9">
        <v>65.709999999999994</v>
      </c>
      <c r="BO9149" s="9">
        <v>-4.83</v>
      </c>
      <c r="BP9149" s="9">
        <v>51.95</v>
      </c>
      <c r="BQ9149" s="9">
        <v>-1.46</v>
      </c>
      <c r="BR9149" s="9">
        <v>13.24</v>
      </c>
    </row>
    <row r="9150" spans="1:72" ht="30" x14ac:dyDescent="0.25">
      <c r="A9150" s="1" t="s">
        <v>7862</v>
      </c>
      <c r="B9150" s="10">
        <v>5798</v>
      </c>
      <c r="C9150" s="1" t="s">
        <v>2857</v>
      </c>
      <c r="D9150" s="10">
        <v>667</v>
      </c>
      <c r="E9150" s="8" t="s">
        <v>74</v>
      </c>
      <c r="F9150" s="8" t="s">
        <v>74</v>
      </c>
      <c r="G9150" s="8" t="s">
        <v>90</v>
      </c>
      <c r="H9150" s="8" t="s">
        <v>74</v>
      </c>
      <c r="I9150" s="8" t="s">
        <v>74</v>
      </c>
      <c r="J9150" s="8" t="s">
        <v>74</v>
      </c>
      <c r="K9150" s="8" t="s">
        <v>74</v>
      </c>
      <c r="L9150" s="8" t="s">
        <v>74</v>
      </c>
      <c r="M9150" s="8" t="s">
        <v>74</v>
      </c>
      <c r="N9150" s="8" t="s">
        <v>74</v>
      </c>
      <c r="O9150" s="8" t="s">
        <v>74</v>
      </c>
      <c r="P9150" s="8" t="s">
        <v>74</v>
      </c>
      <c r="Q9150" s="8" t="s">
        <v>74</v>
      </c>
      <c r="R9150" s="8" t="s">
        <v>74</v>
      </c>
      <c r="S9150" s="8" t="s">
        <v>74</v>
      </c>
      <c r="T9150" s="8" t="s">
        <v>74</v>
      </c>
      <c r="U9150" s="8" t="s">
        <v>74</v>
      </c>
      <c r="V9150" s="8" t="s">
        <v>74</v>
      </c>
      <c r="W9150" s="8" t="s">
        <v>74</v>
      </c>
      <c r="X9150" s="8" t="s">
        <v>74</v>
      </c>
      <c r="Y9150" s="8" t="s">
        <v>74</v>
      </c>
      <c r="Z9150" s="8" t="s">
        <v>74</v>
      </c>
      <c r="AA9150" s="8" t="s">
        <v>74</v>
      </c>
      <c r="AB9150" s="8" t="s">
        <v>74</v>
      </c>
      <c r="AC9150" s="8" t="s">
        <v>74</v>
      </c>
      <c r="AD9150" s="8" t="s">
        <v>74</v>
      </c>
      <c r="AE9150" s="8" t="s">
        <v>74</v>
      </c>
      <c r="AF9150" s="8" t="s">
        <v>74</v>
      </c>
      <c r="AG9150" s="8" t="s">
        <v>74</v>
      </c>
      <c r="AH9150" s="8" t="s">
        <v>74</v>
      </c>
      <c r="AI9150" s="8" t="s">
        <v>74</v>
      </c>
      <c r="AJ9150" s="8" t="s">
        <v>74</v>
      </c>
      <c r="AK9150" s="8" t="s">
        <v>74</v>
      </c>
      <c r="AL9150" s="8" t="s">
        <v>74</v>
      </c>
      <c r="AM9150" s="8" t="s">
        <v>74</v>
      </c>
      <c r="AN9150" s="8" t="s">
        <v>74</v>
      </c>
      <c r="AO9150" s="8" t="s">
        <v>74</v>
      </c>
      <c r="AP9150" s="8" t="s">
        <v>74</v>
      </c>
      <c r="AQ9150" s="8" t="s">
        <v>74</v>
      </c>
      <c r="AR9150" s="8" t="s">
        <v>74</v>
      </c>
      <c r="AS9150" s="8" t="s">
        <v>74</v>
      </c>
      <c r="AT9150" s="8" t="s">
        <v>74</v>
      </c>
      <c r="AU9150" s="6" t="s">
        <v>74</v>
      </c>
      <c r="AV9150" s="6" t="s">
        <v>74</v>
      </c>
      <c r="AW9150" s="6" t="s">
        <v>74</v>
      </c>
      <c r="AX9150" s="6" t="s">
        <v>74</v>
      </c>
      <c r="AY9150" s="6" t="s">
        <v>90</v>
      </c>
      <c r="AZ9150" s="6" t="s">
        <v>74</v>
      </c>
      <c r="BA9150" s="6" t="s">
        <v>74</v>
      </c>
      <c r="BB9150" s="1" t="s">
        <v>2858</v>
      </c>
      <c r="BC9150" s="1" t="s">
        <v>85</v>
      </c>
      <c r="BD9150" s="1" t="s">
        <v>148</v>
      </c>
      <c r="BE9150" s="1" t="s">
        <v>149</v>
      </c>
      <c r="BF9150" s="1" t="s">
        <v>88</v>
      </c>
      <c r="BG9150" s="10">
        <v>8861</v>
      </c>
      <c r="BH9150" s="11">
        <v>43165</v>
      </c>
      <c r="BI9150" s="1" t="s">
        <v>80</v>
      </c>
      <c r="BJ9150" s="1" t="s">
        <v>81</v>
      </c>
      <c r="BM9150" s="9">
        <v>58.59</v>
      </c>
      <c r="BN9150" s="9">
        <v>38.86</v>
      </c>
      <c r="BO9150" s="9">
        <v>-33.200000000000003</v>
      </c>
      <c r="BP9150" s="9">
        <v>29.19</v>
      </c>
      <c r="BQ9150" s="9">
        <v>-15.28</v>
      </c>
      <c r="BR9150" s="9">
        <v>11.1</v>
      </c>
    </row>
    <row r="9151" spans="1:72" ht="30" x14ac:dyDescent="0.25">
      <c r="A9151" s="1" t="s">
        <v>7862</v>
      </c>
      <c r="B9151" s="10">
        <v>5798</v>
      </c>
      <c r="C9151" s="1" t="s">
        <v>4565</v>
      </c>
      <c r="D9151" s="10">
        <v>1132</v>
      </c>
      <c r="E9151" s="8" t="s">
        <v>74</v>
      </c>
      <c r="F9151" s="8" t="s">
        <v>74</v>
      </c>
      <c r="G9151" s="8" t="s">
        <v>90</v>
      </c>
      <c r="H9151" s="8" t="s">
        <v>74</v>
      </c>
      <c r="I9151" s="8" t="s">
        <v>74</v>
      </c>
      <c r="J9151" s="8" t="s">
        <v>74</v>
      </c>
      <c r="K9151" s="8" t="s">
        <v>74</v>
      </c>
      <c r="L9151" s="8" t="s">
        <v>74</v>
      </c>
      <c r="M9151" s="8" t="s">
        <v>74</v>
      </c>
      <c r="N9151" s="8" t="s">
        <v>74</v>
      </c>
      <c r="O9151" s="8" t="s">
        <v>74</v>
      </c>
      <c r="P9151" s="8" t="s">
        <v>74</v>
      </c>
      <c r="Q9151" s="8" t="s">
        <v>74</v>
      </c>
      <c r="R9151" s="8" t="s">
        <v>74</v>
      </c>
      <c r="S9151" s="8" t="s">
        <v>74</v>
      </c>
      <c r="T9151" s="8" t="s">
        <v>74</v>
      </c>
      <c r="U9151" s="8" t="s">
        <v>74</v>
      </c>
      <c r="V9151" s="8" t="s">
        <v>74</v>
      </c>
      <c r="W9151" s="8" t="s">
        <v>74</v>
      </c>
      <c r="X9151" s="8" t="s">
        <v>74</v>
      </c>
      <c r="Y9151" s="8" t="s">
        <v>74</v>
      </c>
      <c r="Z9151" s="8" t="s">
        <v>74</v>
      </c>
      <c r="AA9151" s="8" t="s">
        <v>74</v>
      </c>
      <c r="AB9151" s="8" t="s">
        <v>74</v>
      </c>
      <c r="AC9151" s="8" t="s">
        <v>74</v>
      </c>
      <c r="AD9151" s="8" t="s">
        <v>74</v>
      </c>
      <c r="AE9151" s="8" t="s">
        <v>74</v>
      </c>
      <c r="AF9151" s="8" t="s">
        <v>74</v>
      </c>
      <c r="AG9151" s="8" t="s">
        <v>74</v>
      </c>
      <c r="AH9151" s="8" t="s">
        <v>74</v>
      </c>
      <c r="AI9151" s="8" t="s">
        <v>74</v>
      </c>
      <c r="AJ9151" s="8" t="s">
        <v>74</v>
      </c>
      <c r="AK9151" s="8" t="s">
        <v>74</v>
      </c>
      <c r="AL9151" s="8" t="s">
        <v>74</v>
      </c>
      <c r="AM9151" s="8" t="s">
        <v>74</v>
      </c>
      <c r="AN9151" s="8" t="s">
        <v>74</v>
      </c>
      <c r="AO9151" s="8" t="s">
        <v>74</v>
      </c>
      <c r="AP9151" s="8" t="s">
        <v>74</v>
      </c>
      <c r="AQ9151" s="8" t="s">
        <v>74</v>
      </c>
      <c r="AR9151" s="8" t="s">
        <v>74</v>
      </c>
      <c r="AS9151" s="8" t="s">
        <v>74</v>
      </c>
      <c r="AT9151" s="8" t="s">
        <v>74</v>
      </c>
      <c r="AU9151" s="6" t="s">
        <v>74</v>
      </c>
      <c r="AV9151" s="6" t="s">
        <v>74</v>
      </c>
      <c r="AW9151" s="6" t="s">
        <v>74</v>
      </c>
      <c r="AX9151" s="6" t="s">
        <v>74</v>
      </c>
      <c r="AY9151" s="6" t="s">
        <v>90</v>
      </c>
      <c r="AZ9151" s="6" t="s">
        <v>74</v>
      </c>
      <c r="BA9151" s="6" t="s">
        <v>74</v>
      </c>
      <c r="BB9151" s="1" t="s">
        <v>4566</v>
      </c>
      <c r="BC9151" s="1" t="s">
        <v>85</v>
      </c>
      <c r="BD9151" s="1" t="s">
        <v>438</v>
      </c>
      <c r="BE9151" s="1" t="s">
        <v>149</v>
      </c>
      <c r="BF9151" s="1" t="s">
        <v>88</v>
      </c>
      <c r="BG9151" s="10">
        <v>418</v>
      </c>
      <c r="BH9151" s="11">
        <v>43251</v>
      </c>
      <c r="BI9151" s="1" t="s">
        <v>80</v>
      </c>
      <c r="BJ9151" s="1" t="s">
        <v>81</v>
      </c>
      <c r="BM9151" s="9">
        <v>21.2</v>
      </c>
      <c r="BN9151" s="9">
        <v>8.02</v>
      </c>
      <c r="BO9151" s="9">
        <v>-60.47</v>
      </c>
      <c r="BP9151" s="9">
        <v>29.66</v>
      </c>
      <c r="BQ9151" s="9">
        <v>-34.450000000000003</v>
      </c>
      <c r="BR9151" s="9">
        <v>12.55</v>
      </c>
    </row>
    <row r="9152" spans="1:72" ht="60" x14ac:dyDescent="0.25">
      <c r="A9152" s="1" t="s">
        <v>7852</v>
      </c>
      <c r="B9152" s="10">
        <v>5793</v>
      </c>
      <c r="C9152" s="1" t="s">
        <v>7853</v>
      </c>
      <c r="D9152" s="10">
        <v>40966</v>
      </c>
      <c r="E9152" s="8" t="s">
        <v>90</v>
      </c>
      <c r="F9152" s="8" t="s">
        <v>74</v>
      </c>
      <c r="G9152" s="8" t="s">
        <v>74</v>
      </c>
      <c r="H9152" s="8" t="s">
        <v>74</v>
      </c>
      <c r="I9152" s="8" t="s">
        <v>74</v>
      </c>
      <c r="J9152" s="8" t="s">
        <v>74</v>
      </c>
      <c r="K9152" s="8" t="s">
        <v>74</v>
      </c>
      <c r="L9152" s="8" t="s">
        <v>74</v>
      </c>
      <c r="M9152" s="8" t="s">
        <v>74</v>
      </c>
      <c r="N9152" s="8" t="s">
        <v>74</v>
      </c>
      <c r="O9152" s="8" t="s">
        <v>74</v>
      </c>
      <c r="P9152" s="8" t="s">
        <v>74</v>
      </c>
      <c r="Q9152" s="8" t="s">
        <v>74</v>
      </c>
      <c r="R9152" s="8" t="s">
        <v>74</v>
      </c>
      <c r="S9152" s="8" t="s">
        <v>74</v>
      </c>
      <c r="T9152" s="8" t="s">
        <v>74</v>
      </c>
      <c r="U9152" s="8" t="s">
        <v>74</v>
      </c>
      <c r="V9152" s="8" t="s">
        <v>74</v>
      </c>
      <c r="W9152" s="8" t="s">
        <v>74</v>
      </c>
      <c r="X9152" s="8" t="s">
        <v>74</v>
      </c>
      <c r="Y9152" s="8" t="s">
        <v>74</v>
      </c>
      <c r="Z9152" s="8" t="s">
        <v>74</v>
      </c>
      <c r="AA9152" s="8" t="s">
        <v>74</v>
      </c>
      <c r="AB9152" s="8" t="s">
        <v>74</v>
      </c>
      <c r="AC9152" s="8" t="s">
        <v>74</v>
      </c>
      <c r="AD9152" s="8" t="s">
        <v>74</v>
      </c>
      <c r="AE9152" s="8" t="s">
        <v>74</v>
      </c>
      <c r="AF9152" s="8" t="s">
        <v>74</v>
      </c>
      <c r="AG9152" s="8" t="s">
        <v>74</v>
      </c>
      <c r="AH9152" s="8" t="s">
        <v>74</v>
      </c>
      <c r="AI9152" s="8" t="s">
        <v>74</v>
      </c>
      <c r="AJ9152" s="8" t="s">
        <v>74</v>
      </c>
      <c r="AK9152" s="8" t="s">
        <v>74</v>
      </c>
      <c r="AL9152" s="8" t="s">
        <v>74</v>
      </c>
      <c r="AM9152" s="8" t="s">
        <v>74</v>
      </c>
      <c r="AN9152" s="8" t="s">
        <v>74</v>
      </c>
      <c r="AO9152" s="8" t="s">
        <v>74</v>
      </c>
      <c r="AP9152" s="8" t="s">
        <v>74</v>
      </c>
      <c r="AQ9152" s="8" t="s">
        <v>74</v>
      </c>
      <c r="AR9152" s="8" t="s">
        <v>74</v>
      </c>
      <c r="AS9152" s="8" t="s">
        <v>74</v>
      </c>
      <c r="AT9152" s="8" t="s">
        <v>74</v>
      </c>
      <c r="AU9152" s="6" t="s">
        <v>74</v>
      </c>
      <c r="AV9152" s="6" t="s">
        <v>74</v>
      </c>
      <c r="AW9152" s="6" t="s">
        <v>74</v>
      </c>
      <c r="AX9152" s="6" t="s">
        <v>74</v>
      </c>
      <c r="AY9152" s="6" t="s">
        <v>90</v>
      </c>
      <c r="AZ9152" s="6" t="s">
        <v>74</v>
      </c>
      <c r="BA9152" s="6" t="s">
        <v>74</v>
      </c>
      <c r="BB9152" s="1" t="s">
        <v>7854</v>
      </c>
      <c r="BC9152" s="1" t="s">
        <v>123</v>
      </c>
      <c r="BD9152" s="1" t="s">
        <v>526</v>
      </c>
      <c r="BE9152" s="1" t="s">
        <v>145</v>
      </c>
      <c r="BF9152" s="1" t="s">
        <v>125</v>
      </c>
      <c r="BG9152" s="10">
        <v>4</v>
      </c>
      <c r="BH9152" s="11">
        <v>42326</v>
      </c>
      <c r="BI9152" s="1" t="s">
        <v>80</v>
      </c>
      <c r="BJ9152" s="1" t="s">
        <v>63</v>
      </c>
      <c r="BL9152" s="10">
        <v>42826</v>
      </c>
      <c r="BM9152" s="9">
        <v>0.03</v>
      </c>
      <c r="BN9152" s="9">
        <v>0.02</v>
      </c>
      <c r="BO9152" s="9">
        <v>-20</v>
      </c>
      <c r="BP9152" s="9">
        <v>16.59</v>
      </c>
      <c r="BQ9152" s="9">
        <v>-15.03</v>
      </c>
      <c r="BR9152" s="9">
        <v>11.86</v>
      </c>
      <c r="BS9152" s="9">
        <v>200</v>
      </c>
      <c r="BT9152" s="9">
        <v>21.89</v>
      </c>
    </row>
    <row r="9153" spans="1:72" ht="45" x14ac:dyDescent="0.25">
      <c r="A9153" s="1" t="s">
        <v>9653</v>
      </c>
      <c r="B9153" s="10">
        <v>6280</v>
      </c>
      <c r="C9153" s="1" t="s">
        <v>8459</v>
      </c>
      <c r="D9153" s="10">
        <v>17025</v>
      </c>
      <c r="E9153" s="8" t="s">
        <v>90</v>
      </c>
      <c r="F9153" s="8" t="s">
        <v>74</v>
      </c>
      <c r="G9153" s="8" t="s">
        <v>74</v>
      </c>
      <c r="H9153" s="8" t="s">
        <v>74</v>
      </c>
      <c r="I9153" s="8" t="s">
        <v>74</v>
      </c>
      <c r="J9153" s="8" t="s">
        <v>74</v>
      </c>
      <c r="K9153" s="8" t="s">
        <v>74</v>
      </c>
      <c r="L9153" s="8" t="s">
        <v>74</v>
      </c>
      <c r="M9153" s="8" t="s">
        <v>74</v>
      </c>
      <c r="N9153" s="8" t="s">
        <v>74</v>
      </c>
      <c r="O9153" s="8" t="s">
        <v>74</v>
      </c>
      <c r="P9153" s="8" t="s">
        <v>74</v>
      </c>
      <c r="Q9153" s="8" t="s">
        <v>74</v>
      </c>
      <c r="R9153" s="8" t="s">
        <v>74</v>
      </c>
      <c r="S9153" s="8" t="s">
        <v>74</v>
      </c>
      <c r="T9153" s="8" t="s">
        <v>74</v>
      </c>
      <c r="U9153" s="8" t="s">
        <v>74</v>
      </c>
      <c r="V9153" s="8" t="s">
        <v>74</v>
      </c>
      <c r="W9153" s="8" t="s">
        <v>74</v>
      </c>
      <c r="X9153" s="8" t="s">
        <v>74</v>
      </c>
      <c r="Y9153" s="8" t="s">
        <v>74</v>
      </c>
      <c r="Z9153" s="8" t="s">
        <v>74</v>
      </c>
      <c r="AA9153" s="8" t="s">
        <v>74</v>
      </c>
      <c r="AB9153" s="8" t="s">
        <v>74</v>
      </c>
      <c r="AC9153" s="8" t="s">
        <v>74</v>
      </c>
      <c r="AD9153" s="8" t="s">
        <v>74</v>
      </c>
      <c r="AE9153" s="8" t="s">
        <v>74</v>
      </c>
      <c r="AF9153" s="8" t="s">
        <v>74</v>
      </c>
      <c r="AG9153" s="8" t="s">
        <v>90</v>
      </c>
      <c r="AH9153" s="8" t="s">
        <v>74</v>
      </c>
      <c r="AI9153" s="8" t="s">
        <v>74</v>
      </c>
      <c r="AJ9153" s="8" t="s">
        <v>74</v>
      </c>
      <c r="AK9153" s="8" t="s">
        <v>74</v>
      </c>
      <c r="AL9153" s="8" t="s">
        <v>74</v>
      </c>
      <c r="AM9153" s="8" t="s">
        <v>74</v>
      </c>
      <c r="AN9153" s="8" t="s">
        <v>74</v>
      </c>
      <c r="AO9153" s="8" t="s">
        <v>74</v>
      </c>
      <c r="AP9153" s="8" t="s">
        <v>74</v>
      </c>
      <c r="AQ9153" s="8" t="s">
        <v>74</v>
      </c>
      <c r="AR9153" s="8" t="s">
        <v>74</v>
      </c>
      <c r="AS9153" s="8" t="s">
        <v>74</v>
      </c>
      <c r="AT9153" s="8" t="s">
        <v>74</v>
      </c>
      <c r="AU9153" s="6" t="s">
        <v>74</v>
      </c>
      <c r="AV9153" s="6" t="s">
        <v>74</v>
      </c>
      <c r="AW9153" s="6" t="s">
        <v>74</v>
      </c>
      <c r="AX9153" s="6" t="s">
        <v>74</v>
      </c>
      <c r="AY9153" s="6" t="s">
        <v>90</v>
      </c>
      <c r="AZ9153" s="6" t="s">
        <v>74</v>
      </c>
      <c r="BA9153" s="6" t="s">
        <v>74</v>
      </c>
      <c r="BB9153" s="1" t="s">
        <v>8460</v>
      </c>
      <c r="BC9153" s="1" t="s">
        <v>200</v>
      </c>
      <c r="BD9153" s="1" t="s">
        <v>201</v>
      </c>
      <c r="BE9153" s="1" t="s">
        <v>78</v>
      </c>
      <c r="BF9153" s="1" t="s">
        <v>238</v>
      </c>
      <c r="BG9153" s="10">
        <v>47</v>
      </c>
      <c r="BH9153" s="11">
        <v>42870</v>
      </c>
      <c r="BI9153" s="1" t="s">
        <v>80</v>
      </c>
      <c r="BJ9153" s="1" t="s">
        <v>81</v>
      </c>
      <c r="BM9153" s="9">
        <v>0.19</v>
      </c>
      <c r="BN9153" s="9">
        <v>0.09</v>
      </c>
      <c r="BO9153" s="9">
        <v>-52.63</v>
      </c>
      <c r="BP9153" s="9">
        <v>49.08</v>
      </c>
      <c r="BQ9153" s="9">
        <v>-20.59</v>
      </c>
      <c r="BR9153" s="9">
        <v>13.11</v>
      </c>
    </row>
    <row r="9154" spans="1:72" ht="45" x14ac:dyDescent="0.25">
      <c r="A9154" s="1" t="s">
        <v>6390</v>
      </c>
      <c r="B9154" s="10">
        <v>5416</v>
      </c>
      <c r="C9154" s="1" t="s">
        <v>6391</v>
      </c>
      <c r="D9154" s="10">
        <v>22614</v>
      </c>
      <c r="E9154" s="8" t="s">
        <v>90</v>
      </c>
      <c r="F9154" s="8" t="s">
        <v>74</v>
      </c>
      <c r="G9154" s="8" t="s">
        <v>74</v>
      </c>
      <c r="H9154" s="8" t="s">
        <v>74</v>
      </c>
      <c r="I9154" s="8" t="s">
        <v>74</v>
      </c>
      <c r="J9154" s="8" t="s">
        <v>74</v>
      </c>
      <c r="K9154" s="8" t="s">
        <v>74</v>
      </c>
      <c r="L9154" s="8" t="s">
        <v>74</v>
      </c>
      <c r="M9154" s="8" t="s">
        <v>74</v>
      </c>
      <c r="N9154" s="8" t="s">
        <v>74</v>
      </c>
      <c r="O9154" s="8" t="s">
        <v>74</v>
      </c>
      <c r="P9154" s="8" t="s">
        <v>74</v>
      </c>
      <c r="Q9154" s="8" t="s">
        <v>74</v>
      </c>
      <c r="R9154" s="8" t="s">
        <v>74</v>
      </c>
      <c r="S9154" s="8" t="s">
        <v>74</v>
      </c>
      <c r="T9154" s="8" t="s">
        <v>74</v>
      </c>
      <c r="U9154" s="8" t="s">
        <v>74</v>
      </c>
      <c r="V9154" s="8" t="s">
        <v>74</v>
      </c>
      <c r="W9154" s="8" t="s">
        <v>74</v>
      </c>
      <c r="X9154" s="8" t="s">
        <v>74</v>
      </c>
      <c r="Y9154" s="8" t="s">
        <v>74</v>
      </c>
      <c r="Z9154" s="8" t="s">
        <v>74</v>
      </c>
      <c r="AA9154" s="8" t="s">
        <v>74</v>
      </c>
      <c r="AB9154" s="8" t="s">
        <v>74</v>
      </c>
      <c r="AC9154" s="8" t="s">
        <v>74</v>
      </c>
      <c r="AD9154" s="8" t="s">
        <v>74</v>
      </c>
      <c r="AE9154" s="8" t="s">
        <v>74</v>
      </c>
      <c r="AF9154" s="8" t="s">
        <v>74</v>
      </c>
      <c r="AG9154" s="8" t="s">
        <v>90</v>
      </c>
      <c r="AH9154" s="8" t="s">
        <v>74</v>
      </c>
      <c r="AI9154" s="8" t="s">
        <v>74</v>
      </c>
      <c r="AJ9154" s="8" t="s">
        <v>74</v>
      </c>
      <c r="AK9154" s="8" t="s">
        <v>74</v>
      </c>
      <c r="AL9154" s="8" t="s">
        <v>74</v>
      </c>
      <c r="AM9154" s="8" t="s">
        <v>90</v>
      </c>
      <c r="AN9154" s="8" t="s">
        <v>74</v>
      </c>
      <c r="AO9154" s="8" t="s">
        <v>74</v>
      </c>
      <c r="AP9154" s="8" t="s">
        <v>74</v>
      </c>
      <c r="AQ9154" s="8" t="s">
        <v>74</v>
      </c>
      <c r="AR9154" s="8" t="s">
        <v>74</v>
      </c>
      <c r="AS9154" s="8" t="s">
        <v>74</v>
      </c>
      <c r="AT9154" s="8" t="s">
        <v>74</v>
      </c>
      <c r="AU9154" s="6" t="s">
        <v>74</v>
      </c>
      <c r="AV9154" s="6" t="s">
        <v>74</v>
      </c>
      <c r="AW9154" s="6" t="s">
        <v>90</v>
      </c>
      <c r="AX9154" s="6" t="s">
        <v>74</v>
      </c>
      <c r="AY9154" s="6" t="s">
        <v>90</v>
      </c>
      <c r="AZ9154" s="6" t="s">
        <v>90</v>
      </c>
      <c r="BA9154" s="6" t="s">
        <v>74</v>
      </c>
      <c r="BB9154" s="1" t="s">
        <v>6392</v>
      </c>
      <c r="BC9154" s="1" t="s">
        <v>123</v>
      </c>
      <c r="BD9154" s="1" t="s">
        <v>228</v>
      </c>
      <c r="BE9154" s="1" t="s">
        <v>93</v>
      </c>
      <c r="BF9154" s="1" t="s">
        <v>261</v>
      </c>
      <c r="BG9154" s="10">
        <v>17</v>
      </c>
      <c r="BH9154" s="11">
        <v>41386</v>
      </c>
      <c r="BI9154" s="1" t="s">
        <v>80</v>
      </c>
      <c r="BJ9154" s="1" t="s">
        <v>63</v>
      </c>
      <c r="BL9154" s="10">
        <v>42674</v>
      </c>
      <c r="BM9154" s="9">
        <v>0.28999999999999998</v>
      </c>
      <c r="BN9154" s="9">
        <v>0.13</v>
      </c>
      <c r="BO9154" s="9">
        <v>-55.17</v>
      </c>
      <c r="BP9154" s="9">
        <v>46.55</v>
      </c>
      <c r="BQ9154" s="9">
        <v>-20.34</v>
      </c>
      <c r="BR9154" s="9">
        <v>11.44</v>
      </c>
      <c r="BS9154" s="9">
        <v>565.38</v>
      </c>
      <c r="BT9154" s="9">
        <v>20.149999999999999</v>
      </c>
    </row>
    <row r="9155" spans="1:72" ht="30" x14ac:dyDescent="0.25">
      <c r="A9155" s="1" t="s">
        <v>12838</v>
      </c>
      <c r="B9155" s="10">
        <v>7755</v>
      </c>
      <c r="C9155" s="1" t="s">
        <v>4334</v>
      </c>
      <c r="D9155" s="10">
        <v>3011</v>
      </c>
      <c r="E9155" s="8" t="s">
        <v>74</v>
      </c>
      <c r="F9155" s="8" t="s">
        <v>74</v>
      </c>
      <c r="G9155" s="8" t="s">
        <v>74</v>
      </c>
      <c r="H9155" s="8" t="s">
        <v>74</v>
      </c>
      <c r="I9155" s="8" t="s">
        <v>74</v>
      </c>
      <c r="J9155" s="8" t="s">
        <v>74</v>
      </c>
      <c r="K9155" s="8" t="s">
        <v>74</v>
      </c>
      <c r="L9155" s="8" t="s">
        <v>74</v>
      </c>
      <c r="M9155" s="8" t="s">
        <v>74</v>
      </c>
      <c r="N9155" s="8" t="s">
        <v>90</v>
      </c>
      <c r="O9155" s="8" t="s">
        <v>74</v>
      </c>
      <c r="P9155" s="8" t="s">
        <v>74</v>
      </c>
      <c r="Q9155" s="8" t="s">
        <v>74</v>
      </c>
      <c r="R9155" s="8" t="s">
        <v>74</v>
      </c>
      <c r="S9155" s="8" t="s">
        <v>74</v>
      </c>
      <c r="T9155" s="8" t="s">
        <v>90</v>
      </c>
      <c r="U9155" s="8" t="s">
        <v>74</v>
      </c>
      <c r="V9155" s="8" t="s">
        <v>74</v>
      </c>
      <c r="W9155" s="8" t="s">
        <v>74</v>
      </c>
      <c r="X9155" s="8" t="s">
        <v>74</v>
      </c>
      <c r="Y9155" s="8" t="s">
        <v>74</v>
      </c>
      <c r="Z9155" s="8" t="s">
        <v>74</v>
      </c>
      <c r="AA9155" s="8" t="s">
        <v>74</v>
      </c>
      <c r="AB9155" s="8" t="s">
        <v>90</v>
      </c>
      <c r="AC9155" s="8" t="s">
        <v>74</v>
      </c>
      <c r="AD9155" s="8" t="s">
        <v>74</v>
      </c>
      <c r="AE9155" s="8" t="s">
        <v>74</v>
      </c>
      <c r="AF9155" s="8" t="s">
        <v>74</v>
      </c>
      <c r="AG9155" s="8" t="s">
        <v>74</v>
      </c>
      <c r="AH9155" s="8" t="s">
        <v>90</v>
      </c>
      <c r="AI9155" s="8" t="s">
        <v>74</v>
      </c>
      <c r="AJ9155" s="8" t="s">
        <v>74</v>
      </c>
      <c r="AK9155" s="8" t="s">
        <v>74</v>
      </c>
      <c r="AL9155" s="8" t="s">
        <v>74</v>
      </c>
      <c r="AM9155" s="8" t="s">
        <v>74</v>
      </c>
      <c r="AN9155" s="8" t="s">
        <v>74</v>
      </c>
      <c r="AO9155" s="8" t="s">
        <v>74</v>
      </c>
      <c r="AP9155" s="8" t="s">
        <v>90</v>
      </c>
      <c r="AQ9155" s="8" t="s">
        <v>74</v>
      </c>
      <c r="AR9155" s="8" t="s">
        <v>74</v>
      </c>
      <c r="AS9155" s="8" t="s">
        <v>74</v>
      </c>
      <c r="AT9155" s="8" t="s">
        <v>74</v>
      </c>
      <c r="AU9155" s="6" t="s">
        <v>74</v>
      </c>
      <c r="AV9155" s="6" t="s">
        <v>74</v>
      </c>
      <c r="AW9155" s="6" t="s">
        <v>74</v>
      </c>
      <c r="AX9155" s="6" t="s">
        <v>90</v>
      </c>
      <c r="AY9155" s="6" t="s">
        <v>90</v>
      </c>
      <c r="AZ9155" s="6" t="s">
        <v>74</v>
      </c>
      <c r="BA9155" s="6" t="s">
        <v>90</v>
      </c>
      <c r="BB9155" s="1" t="s">
        <v>4335</v>
      </c>
      <c r="BC9155" s="1" t="s">
        <v>85</v>
      </c>
      <c r="BD9155" s="1" t="s">
        <v>653</v>
      </c>
      <c r="BE9155" s="1" t="s">
        <v>87</v>
      </c>
      <c r="BF9155" s="1" t="s">
        <v>98</v>
      </c>
      <c r="BG9155" s="10">
        <v>263</v>
      </c>
      <c r="BH9155" s="11">
        <v>41927</v>
      </c>
      <c r="BI9155" s="1" t="s">
        <v>80</v>
      </c>
      <c r="BJ9155" s="1" t="s">
        <v>63</v>
      </c>
      <c r="BL9155" s="10">
        <v>42622</v>
      </c>
      <c r="BM9155" s="9">
        <v>50.96</v>
      </c>
      <c r="BN9155" s="9">
        <v>37.049999999999997</v>
      </c>
      <c r="BO9155" s="9">
        <v>-20.43</v>
      </c>
      <c r="BP9155" s="9">
        <v>19</v>
      </c>
      <c r="BQ9155" s="9">
        <v>-11.31</v>
      </c>
      <c r="BR9155" s="9">
        <v>9.56</v>
      </c>
      <c r="BS9155" s="9">
        <v>0</v>
      </c>
    </row>
    <row r="9156" spans="1:72" ht="45" x14ac:dyDescent="0.25">
      <c r="A9156" s="1" t="s">
        <v>10364</v>
      </c>
      <c r="B9156" s="10">
        <v>6482</v>
      </c>
      <c r="C9156" s="1" t="s">
        <v>6741</v>
      </c>
      <c r="D9156" s="10">
        <v>22878</v>
      </c>
      <c r="E9156" s="8" t="s">
        <v>90</v>
      </c>
      <c r="F9156" s="8" t="s">
        <v>74</v>
      </c>
      <c r="G9156" s="8" t="s">
        <v>74</v>
      </c>
      <c r="H9156" s="8" t="s">
        <v>74</v>
      </c>
      <c r="I9156" s="8" t="s">
        <v>74</v>
      </c>
      <c r="J9156" s="8" t="s">
        <v>74</v>
      </c>
      <c r="K9156" s="8" t="s">
        <v>74</v>
      </c>
      <c r="L9156" s="8" t="s">
        <v>74</v>
      </c>
      <c r="M9156" s="8" t="s">
        <v>74</v>
      </c>
      <c r="N9156" s="8" t="s">
        <v>74</v>
      </c>
      <c r="O9156" s="8" t="s">
        <v>74</v>
      </c>
      <c r="P9156" s="8" t="s">
        <v>74</v>
      </c>
      <c r="Q9156" s="8" t="s">
        <v>74</v>
      </c>
      <c r="R9156" s="8" t="s">
        <v>74</v>
      </c>
      <c r="S9156" s="8" t="s">
        <v>74</v>
      </c>
      <c r="T9156" s="8" t="s">
        <v>74</v>
      </c>
      <c r="U9156" s="8" t="s">
        <v>74</v>
      </c>
      <c r="V9156" s="8" t="s">
        <v>74</v>
      </c>
      <c r="W9156" s="8" t="s">
        <v>74</v>
      </c>
      <c r="X9156" s="8" t="s">
        <v>74</v>
      </c>
      <c r="Y9156" s="8" t="s">
        <v>74</v>
      </c>
      <c r="Z9156" s="8" t="s">
        <v>74</v>
      </c>
      <c r="AA9156" s="8" t="s">
        <v>74</v>
      </c>
      <c r="AB9156" s="8" t="s">
        <v>74</v>
      </c>
      <c r="AC9156" s="8" t="s">
        <v>74</v>
      </c>
      <c r="AD9156" s="8" t="s">
        <v>74</v>
      </c>
      <c r="AE9156" s="8" t="s">
        <v>74</v>
      </c>
      <c r="AF9156" s="8" t="s">
        <v>74</v>
      </c>
      <c r="AG9156" s="8" t="s">
        <v>90</v>
      </c>
      <c r="AH9156" s="8" t="s">
        <v>74</v>
      </c>
      <c r="AI9156" s="8" t="s">
        <v>74</v>
      </c>
      <c r="AJ9156" s="8" t="s">
        <v>74</v>
      </c>
      <c r="AK9156" s="8" t="s">
        <v>74</v>
      </c>
      <c r="AL9156" s="8" t="s">
        <v>74</v>
      </c>
      <c r="AM9156" s="8" t="s">
        <v>74</v>
      </c>
      <c r="AN9156" s="8" t="s">
        <v>74</v>
      </c>
      <c r="AO9156" s="8" t="s">
        <v>74</v>
      </c>
      <c r="AP9156" s="8" t="s">
        <v>74</v>
      </c>
      <c r="AQ9156" s="8" t="s">
        <v>74</v>
      </c>
      <c r="AR9156" s="8" t="s">
        <v>74</v>
      </c>
      <c r="AS9156" s="8" t="s">
        <v>74</v>
      </c>
      <c r="AT9156" s="8" t="s">
        <v>74</v>
      </c>
      <c r="AU9156" s="6" t="s">
        <v>74</v>
      </c>
      <c r="AV9156" s="6" t="s">
        <v>74</v>
      </c>
      <c r="AW9156" s="6" t="s">
        <v>74</v>
      </c>
      <c r="AX9156" s="6" t="s">
        <v>74</v>
      </c>
      <c r="AY9156" s="6" t="s">
        <v>90</v>
      </c>
      <c r="AZ9156" s="6" t="s">
        <v>74</v>
      </c>
      <c r="BA9156" s="6" t="s">
        <v>74</v>
      </c>
      <c r="BB9156" s="1" t="s">
        <v>6742</v>
      </c>
      <c r="BC9156" s="1" t="s">
        <v>200</v>
      </c>
      <c r="BD9156" s="1" t="s">
        <v>201</v>
      </c>
      <c r="BE9156" s="1" t="s">
        <v>78</v>
      </c>
      <c r="BF9156" s="1" t="s">
        <v>238</v>
      </c>
      <c r="BG9156" s="10">
        <v>6</v>
      </c>
      <c r="BH9156" s="11">
        <v>42921</v>
      </c>
      <c r="BI9156" s="1" t="s">
        <v>80</v>
      </c>
      <c r="BJ9156" s="1" t="s">
        <v>63</v>
      </c>
      <c r="BL9156" s="10">
        <v>44034</v>
      </c>
      <c r="BM9156" s="9">
        <v>0.02</v>
      </c>
      <c r="BN9156" s="9">
        <v>0.01</v>
      </c>
      <c r="BO9156" s="9">
        <v>-54.55</v>
      </c>
      <c r="BP9156" s="9">
        <v>43</v>
      </c>
      <c r="BQ9156" s="9">
        <v>-22.78</v>
      </c>
      <c r="BR9156" s="9">
        <v>12.45</v>
      </c>
      <c r="BS9156" s="9">
        <v>10</v>
      </c>
    </row>
    <row r="9157" spans="1:72" ht="45" x14ac:dyDescent="0.25">
      <c r="A9157" s="1" t="s">
        <v>13160</v>
      </c>
      <c r="B9157" s="10">
        <v>8534</v>
      </c>
      <c r="C9157" s="1" t="s">
        <v>13161</v>
      </c>
      <c r="D9157" s="10">
        <v>33165</v>
      </c>
      <c r="E9157" s="8" t="s">
        <v>74</v>
      </c>
      <c r="F9157" s="8" t="s">
        <v>74</v>
      </c>
      <c r="G9157" s="8" t="s">
        <v>74</v>
      </c>
      <c r="H9157" s="8" t="s">
        <v>74</v>
      </c>
      <c r="I9157" s="8" t="s">
        <v>74</v>
      </c>
      <c r="J9157" s="8" t="s">
        <v>74</v>
      </c>
      <c r="K9157" s="8" t="s">
        <v>74</v>
      </c>
      <c r="L9157" s="8" t="s">
        <v>74</v>
      </c>
      <c r="M9157" s="8" t="s">
        <v>74</v>
      </c>
      <c r="N9157" s="8" t="s">
        <v>74</v>
      </c>
      <c r="O9157" s="8" t="s">
        <v>74</v>
      </c>
      <c r="P9157" s="8" t="s">
        <v>74</v>
      </c>
      <c r="Q9157" s="8" t="s">
        <v>74</v>
      </c>
      <c r="R9157" s="8" t="s">
        <v>74</v>
      </c>
      <c r="S9157" s="8" t="s">
        <v>74</v>
      </c>
      <c r="T9157" s="8" t="s">
        <v>74</v>
      </c>
      <c r="U9157" s="8" t="s">
        <v>74</v>
      </c>
      <c r="V9157" s="8" t="s">
        <v>74</v>
      </c>
      <c r="W9157" s="8" t="s">
        <v>74</v>
      </c>
      <c r="X9157" s="8" t="s">
        <v>74</v>
      </c>
      <c r="Y9157" s="8" t="s">
        <v>74</v>
      </c>
      <c r="Z9157" s="8" t="s">
        <v>74</v>
      </c>
      <c r="AA9157" s="8" t="s">
        <v>74</v>
      </c>
      <c r="AB9157" s="8" t="s">
        <v>74</v>
      </c>
      <c r="AC9157" s="8" t="s">
        <v>74</v>
      </c>
      <c r="AD9157" s="8" t="s">
        <v>74</v>
      </c>
      <c r="AE9157" s="8" t="s">
        <v>74</v>
      </c>
      <c r="AF9157" s="8" t="s">
        <v>74</v>
      </c>
      <c r="AG9157" s="8" t="s">
        <v>74</v>
      </c>
      <c r="AH9157" s="8" t="s">
        <v>74</v>
      </c>
      <c r="AI9157" s="8" t="s">
        <v>74</v>
      </c>
      <c r="AJ9157" s="8" t="s">
        <v>74</v>
      </c>
      <c r="AK9157" s="8" t="s">
        <v>74</v>
      </c>
      <c r="AL9157" s="8" t="s">
        <v>74</v>
      </c>
      <c r="AM9157" s="8" t="s">
        <v>74</v>
      </c>
      <c r="AN9157" s="8" t="s">
        <v>74</v>
      </c>
      <c r="AO9157" s="8" t="s">
        <v>74</v>
      </c>
      <c r="AP9157" s="8" t="s">
        <v>74</v>
      </c>
      <c r="AQ9157" s="8" t="s">
        <v>74</v>
      </c>
      <c r="AR9157" s="8" t="s">
        <v>74</v>
      </c>
      <c r="AS9157" s="8" t="s">
        <v>74</v>
      </c>
      <c r="AT9157" s="8" t="s">
        <v>74</v>
      </c>
      <c r="AU9157" s="6" t="s">
        <v>74</v>
      </c>
      <c r="AV9157" s="6" t="s">
        <v>74</v>
      </c>
      <c r="AW9157" s="6" t="s">
        <v>74</v>
      </c>
      <c r="AX9157" s="6" t="s">
        <v>74</v>
      </c>
      <c r="AY9157" s="6" t="s">
        <v>74</v>
      </c>
      <c r="AZ9157" s="6" t="s">
        <v>74</v>
      </c>
      <c r="BA9157" s="6" t="s">
        <v>74</v>
      </c>
      <c r="BB9157" s="1" t="s">
        <v>13162</v>
      </c>
      <c r="BC9157" s="1" t="s">
        <v>1567</v>
      </c>
      <c r="BD9157" s="1" t="s">
        <v>516</v>
      </c>
      <c r="BE9157" s="1" t="s">
        <v>145</v>
      </c>
      <c r="BF9157" s="1" t="s">
        <v>1568</v>
      </c>
      <c r="BG9157" s="10">
        <v>7725</v>
      </c>
      <c r="BH9157" s="11">
        <v>43188</v>
      </c>
      <c r="BI9157" s="1" t="s">
        <v>80</v>
      </c>
      <c r="BJ9157" s="1" t="s">
        <v>81</v>
      </c>
      <c r="BM9157" s="9">
        <v>79.92</v>
      </c>
      <c r="BN9157" s="9">
        <v>35.82</v>
      </c>
      <c r="BO9157" s="9">
        <v>-47.92</v>
      </c>
      <c r="BP9157" s="9">
        <v>33.29</v>
      </c>
      <c r="BQ9157" s="9">
        <v>-24.07</v>
      </c>
      <c r="BR9157" s="9">
        <v>12.89</v>
      </c>
    </row>
    <row r="9158" spans="1:72" ht="45" x14ac:dyDescent="0.25">
      <c r="A9158" s="1" t="s">
        <v>5837</v>
      </c>
      <c r="B9158" s="10">
        <v>5353</v>
      </c>
      <c r="C9158" s="1" t="s">
        <v>3220</v>
      </c>
      <c r="D9158" s="10">
        <v>46943</v>
      </c>
      <c r="E9158" s="8" t="s">
        <v>74</v>
      </c>
      <c r="F9158" s="8" t="s">
        <v>74</v>
      </c>
      <c r="G9158" s="8" t="s">
        <v>74</v>
      </c>
      <c r="H9158" s="8" t="s">
        <v>74</v>
      </c>
      <c r="I9158" s="8" t="s">
        <v>74</v>
      </c>
      <c r="J9158" s="8" t="s">
        <v>74</v>
      </c>
      <c r="K9158" s="8" t="s">
        <v>74</v>
      </c>
      <c r="L9158" s="8" t="s">
        <v>74</v>
      </c>
      <c r="M9158" s="8" t="s">
        <v>74</v>
      </c>
      <c r="N9158" s="8" t="s">
        <v>74</v>
      </c>
      <c r="O9158" s="8" t="s">
        <v>74</v>
      </c>
      <c r="P9158" s="8" t="s">
        <v>74</v>
      </c>
      <c r="Q9158" s="8" t="s">
        <v>74</v>
      </c>
      <c r="R9158" s="8" t="s">
        <v>74</v>
      </c>
      <c r="S9158" s="8" t="s">
        <v>74</v>
      </c>
      <c r="T9158" s="8" t="s">
        <v>74</v>
      </c>
      <c r="U9158" s="8" t="s">
        <v>74</v>
      </c>
      <c r="V9158" s="8" t="s">
        <v>74</v>
      </c>
      <c r="W9158" s="8" t="s">
        <v>74</v>
      </c>
      <c r="X9158" s="8" t="s">
        <v>74</v>
      </c>
      <c r="Y9158" s="8" t="s">
        <v>74</v>
      </c>
      <c r="Z9158" s="8" t="s">
        <v>74</v>
      </c>
      <c r="AA9158" s="8" t="s">
        <v>74</v>
      </c>
      <c r="AB9158" s="8" t="s">
        <v>74</v>
      </c>
      <c r="AC9158" s="8" t="s">
        <v>74</v>
      </c>
      <c r="AD9158" s="8" t="s">
        <v>74</v>
      </c>
      <c r="AE9158" s="8" t="s">
        <v>74</v>
      </c>
      <c r="AF9158" s="8" t="s">
        <v>74</v>
      </c>
      <c r="AG9158" s="8" t="s">
        <v>74</v>
      </c>
      <c r="AH9158" s="8" t="s">
        <v>74</v>
      </c>
      <c r="AI9158" s="8" t="s">
        <v>74</v>
      </c>
      <c r="AJ9158" s="8" t="s">
        <v>74</v>
      </c>
      <c r="AK9158" s="8" t="s">
        <v>74</v>
      </c>
      <c r="AL9158" s="8" t="s">
        <v>74</v>
      </c>
      <c r="AM9158" s="8" t="s">
        <v>74</v>
      </c>
      <c r="AN9158" s="8" t="s">
        <v>74</v>
      </c>
      <c r="AO9158" s="8" t="s">
        <v>74</v>
      </c>
      <c r="AP9158" s="8" t="s">
        <v>74</v>
      </c>
      <c r="AQ9158" s="8" t="s">
        <v>74</v>
      </c>
      <c r="AR9158" s="8" t="s">
        <v>74</v>
      </c>
      <c r="AS9158" s="8" t="s">
        <v>74</v>
      </c>
      <c r="AT9158" s="8" t="s">
        <v>74</v>
      </c>
      <c r="AU9158" s="6" t="s">
        <v>74</v>
      </c>
      <c r="AV9158" s="6" t="s">
        <v>74</v>
      </c>
      <c r="AW9158" s="6" t="s">
        <v>74</v>
      </c>
      <c r="AX9158" s="6" t="s">
        <v>74</v>
      </c>
      <c r="AY9158" s="6" t="s">
        <v>74</v>
      </c>
      <c r="AZ9158" s="6" t="s">
        <v>74</v>
      </c>
      <c r="BA9158" s="6" t="s">
        <v>74</v>
      </c>
      <c r="BB9158" s="1" t="s">
        <v>3221</v>
      </c>
      <c r="BC9158" s="1" t="s">
        <v>215</v>
      </c>
      <c r="BD9158" s="1" t="s">
        <v>119</v>
      </c>
      <c r="BE9158" s="1" t="s">
        <v>78</v>
      </c>
      <c r="BF9158" s="1" t="s">
        <v>238</v>
      </c>
      <c r="BG9158" s="10">
        <v>304</v>
      </c>
      <c r="BH9158" s="11">
        <v>42423</v>
      </c>
      <c r="BI9158" s="1" t="s">
        <v>80</v>
      </c>
      <c r="BJ9158" s="1" t="s">
        <v>63</v>
      </c>
      <c r="BL9158" s="10">
        <v>42734</v>
      </c>
      <c r="BM9158" s="9">
        <v>0.32</v>
      </c>
      <c r="BN9158" s="9">
        <v>0.36</v>
      </c>
      <c r="BO9158" s="9">
        <v>268.08</v>
      </c>
      <c r="BP9158" s="9">
        <v>18.7</v>
      </c>
      <c r="BQ9158" s="9">
        <v>361.54</v>
      </c>
      <c r="BR9158" s="9">
        <v>22.28</v>
      </c>
      <c r="BS9158" s="9">
        <v>-37.5</v>
      </c>
      <c r="BT9158" s="9">
        <v>41.42</v>
      </c>
    </row>
    <row r="9159" spans="1:72" ht="45" x14ac:dyDescent="0.25">
      <c r="A9159" s="1" t="s">
        <v>5837</v>
      </c>
      <c r="B9159" s="10">
        <v>5353</v>
      </c>
      <c r="C9159" s="1" t="s">
        <v>1622</v>
      </c>
      <c r="D9159" s="10">
        <v>6436</v>
      </c>
      <c r="E9159" s="8" t="s">
        <v>74</v>
      </c>
      <c r="F9159" s="8" t="s">
        <v>74</v>
      </c>
      <c r="G9159" s="8" t="s">
        <v>74</v>
      </c>
      <c r="H9159" s="8" t="s">
        <v>74</v>
      </c>
      <c r="I9159" s="8" t="s">
        <v>74</v>
      </c>
      <c r="J9159" s="8" t="s">
        <v>74</v>
      </c>
      <c r="K9159" s="8" t="s">
        <v>74</v>
      </c>
      <c r="L9159" s="8" t="s">
        <v>74</v>
      </c>
      <c r="M9159" s="8" t="s">
        <v>74</v>
      </c>
      <c r="N9159" s="8" t="s">
        <v>74</v>
      </c>
      <c r="O9159" s="8" t="s">
        <v>74</v>
      </c>
      <c r="P9159" s="8" t="s">
        <v>74</v>
      </c>
      <c r="Q9159" s="8" t="s">
        <v>74</v>
      </c>
      <c r="R9159" s="8" t="s">
        <v>74</v>
      </c>
      <c r="S9159" s="8" t="s">
        <v>74</v>
      </c>
      <c r="T9159" s="8" t="s">
        <v>74</v>
      </c>
      <c r="U9159" s="8" t="s">
        <v>74</v>
      </c>
      <c r="V9159" s="8" t="s">
        <v>74</v>
      </c>
      <c r="W9159" s="8" t="s">
        <v>74</v>
      </c>
      <c r="X9159" s="8" t="s">
        <v>74</v>
      </c>
      <c r="Y9159" s="8" t="s">
        <v>74</v>
      </c>
      <c r="Z9159" s="8" t="s">
        <v>74</v>
      </c>
      <c r="AA9159" s="8" t="s">
        <v>74</v>
      </c>
      <c r="AB9159" s="8" t="s">
        <v>74</v>
      </c>
      <c r="AC9159" s="8" t="s">
        <v>74</v>
      </c>
      <c r="AD9159" s="8" t="s">
        <v>74</v>
      </c>
      <c r="AE9159" s="8" t="s">
        <v>74</v>
      </c>
      <c r="AF9159" s="8" t="s">
        <v>74</v>
      </c>
      <c r="AG9159" s="8" t="s">
        <v>74</v>
      </c>
      <c r="AH9159" s="8" t="s">
        <v>74</v>
      </c>
      <c r="AI9159" s="8" t="s">
        <v>74</v>
      </c>
      <c r="AJ9159" s="8" t="s">
        <v>74</v>
      </c>
      <c r="AK9159" s="8" t="s">
        <v>74</v>
      </c>
      <c r="AL9159" s="8" t="s">
        <v>74</v>
      </c>
      <c r="AM9159" s="8" t="s">
        <v>74</v>
      </c>
      <c r="AN9159" s="8" t="s">
        <v>74</v>
      </c>
      <c r="AO9159" s="8" t="s">
        <v>74</v>
      </c>
      <c r="AP9159" s="8" t="s">
        <v>74</v>
      </c>
      <c r="AQ9159" s="8" t="s">
        <v>74</v>
      </c>
      <c r="AR9159" s="8" t="s">
        <v>74</v>
      </c>
      <c r="AS9159" s="8" t="s">
        <v>74</v>
      </c>
      <c r="AT9159" s="8" t="s">
        <v>74</v>
      </c>
      <c r="AU9159" s="6" t="s">
        <v>74</v>
      </c>
      <c r="AV9159" s="6" t="s">
        <v>74</v>
      </c>
      <c r="AW9159" s="6" t="s">
        <v>74</v>
      </c>
      <c r="AX9159" s="6" t="s">
        <v>74</v>
      </c>
      <c r="AY9159" s="6" t="s">
        <v>74</v>
      </c>
      <c r="AZ9159" s="6" t="s">
        <v>74</v>
      </c>
      <c r="BA9159" s="6" t="s">
        <v>74</v>
      </c>
      <c r="BB9159" s="1" t="s">
        <v>1623</v>
      </c>
      <c r="BC9159" s="1" t="s">
        <v>200</v>
      </c>
      <c r="BD9159" s="1" t="s">
        <v>303</v>
      </c>
      <c r="BE9159" s="1" t="s">
        <v>145</v>
      </c>
      <c r="BF9159" s="1" t="s">
        <v>79</v>
      </c>
      <c r="BG9159" s="10">
        <v>117863</v>
      </c>
      <c r="BH9159" s="11">
        <v>41759</v>
      </c>
      <c r="BI9159" s="1" t="s">
        <v>80</v>
      </c>
      <c r="BJ9159" s="1" t="s">
        <v>81</v>
      </c>
      <c r="BM9159" s="9">
        <v>17.41</v>
      </c>
      <c r="BN9159" s="9">
        <v>17.84</v>
      </c>
      <c r="BO9159" s="9">
        <v>40.97</v>
      </c>
      <c r="BP9159" s="9">
        <v>102.78</v>
      </c>
      <c r="BQ9159" s="9">
        <v>5.62</v>
      </c>
      <c r="BR9159" s="9">
        <v>11.91</v>
      </c>
    </row>
    <row r="9160" spans="1:72" ht="45" x14ac:dyDescent="0.25">
      <c r="A9160" s="1" t="s">
        <v>5837</v>
      </c>
      <c r="B9160" s="10">
        <v>5353</v>
      </c>
      <c r="C9160" s="1" t="s">
        <v>5614</v>
      </c>
      <c r="D9160" s="10">
        <v>30518</v>
      </c>
      <c r="E9160" s="8" t="s">
        <v>74</v>
      </c>
      <c r="F9160" s="8" t="s">
        <v>74</v>
      </c>
      <c r="G9160" s="8" t="s">
        <v>74</v>
      </c>
      <c r="H9160" s="8" t="s">
        <v>74</v>
      </c>
      <c r="I9160" s="8" t="s">
        <v>74</v>
      </c>
      <c r="J9160" s="8" t="s">
        <v>74</v>
      </c>
      <c r="K9160" s="8" t="s">
        <v>74</v>
      </c>
      <c r="L9160" s="8" t="s">
        <v>90</v>
      </c>
      <c r="M9160" s="8" t="s">
        <v>74</v>
      </c>
      <c r="N9160" s="8" t="s">
        <v>74</v>
      </c>
      <c r="O9160" s="8" t="s">
        <v>74</v>
      </c>
      <c r="P9160" s="8" t="s">
        <v>74</v>
      </c>
      <c r="Q9160" s="8" t="s">
        <v>74</v>
      </c>
      <c r="R9160" s="8" t="s">
        <v>74</v>
      </c>
      <c r="S9160" s="8" t="s">
        <v>74</v>
      </c>
      <c r="T9160" s="8" t="s">
        <v>74</v>
      </c>
      <c r="U9160" s="8" t="s">
        <v>74</v>
      </c>
      <c r="V9160" s="8" t="s">
        <v>74</v>
      </c>
      <c r="W9160" s="8" t="s">
        <v>74</v>
      </c>
      <c r="X9160" s="8" t="s">
        <v>74</v>
      </c>
      <c r="Y9160" s="8" t="s">
        <v>74</v>
      </c>
      <c r="Z9160" s="8" t="s">
        <v>74</v>
      </c>
      <c r="AA9160" s="8" t="s">
        <v>74</v>
      </c>
      <c r="AB9160" s="8" t="s">
        <v>74</v>
      </c>
      <c r="AC9160" s="8" t="s">
        <v>74</v>
      </c>
      <c r="AD9160" s="8" t="s">
        <v>74</v>
      </c>
      <c r="AE9160" s="8" t="s">
        <v>74</v>
      </c>
      <c r="AF9160" s="8" t="s">
        <v>74</v>
      </c>
      <c r="AG9160" s="8" t="s">
        <v>74</v>
      </c>
      <c r="AH9160" s="8" t="s">
        <v>90</v>
      </c>
      <c r="AI9160" s="8" t="s">
        <v>74</v>
      </c>
      <c r="AJ9160" s="8" t="s">
        <v>74</v>
      </c>
      <c r="AK9160" s="8" t="s">
        <v>74</v>
      </c>
      <c r="AL9160" s="8" t="s">
        <v>74</v>
      </c>
      <c r="AM9160" s="8" t="s">
        <v>74</v>
      </c>
      <c r="AN9160" s="8" t="s">
        <v>74</v>
      </c>
      <c r="AO9160" s="8" t="s">
        <v>74</v>
      </c>
      <c r="AP9160" s="8" t="s">
        <v>74</v>
      </c>
      <c r="AQ9160" s="8" t="s">
        <v>74</v>
      </c>
      <c r="AR9160" s="8" t="s">
        <v>74</v>
      </c>
      <c r="AS9160" s="8" t="s">
        <v>74</v>
      </c>
      <c r="AT9160" s="8" t="s">
        <v>74</v>
      </c>
      <c r="AU9160" s="6" t="s">
        <v>74</v>
      </c>
      <c r="AV9160" s="6" t="s">
        <v>74</v>
      </c>
      <c r="AW9160" s="6" t="s">
        <v>74</v>
      </c>
      <c r="AX9160" s="6" t="s">
        <v>74</v>
      </c>
      <c r="AY9160" s="6" t="s">
        <v>90</v>
      </c>
      <c r="AZ9160" s="6" t="s">
        <v>74</v>
      </c>
      <c r="BA9160" s="6" t="s">
        <v>90</v>
      </c>
      <c r="BB9160" s="1" t="s">
        <v>5615</v>
      </c>
      <c r="BC9160" s="1" t="s">
        <v>200</v>
      </c>
      <c r="BD9160" s="1" t="s">
        <v>108</v>
      </c>
      <c r="BE9160" s="1" t="s">
        <v>78</v>
      </c>
      <c r="BF9160" s="1" t="s">
        <v>238</v>
      </c>
      <c r="BG9160" s="10">
        <v>191</v>
      </c>
      <c r="BH9160" s="11">
        <v>42468</v>
      </c>
      <c r="BI9160" s="1" t="s">
        <v>80</v>
      </c>
      <c r="BJ9160" s="1" t="s">
        <v>81</v>
      </c>
      <c r="BM9160" s="9">
        <v>1.1299999999999999</v>
      </c>
      <c r="BN9160" s="9">
        <v>1.18</v>
      </c>
      <c r="BO9160" s="9">
        <v>20.86</v>
      </c>
      <c r="BP9160" s="9">
        <v>78.98</v>
      </c>
      <c r="BQ9160" s="9">
        <v>4.46</v>
      </c>
      <c r="BR9160" s="9">
        <v>14.34</v>
      </c>
    </row>
    <row r="9161" spans="1:72" ht="45" x14ac:dyDescent="0.25">
      <c r="A9161" s="1" t="s">
        <v>5837</v>
      </c>
      <c r="B9161" s="10">
        <v>5353</v>
      </c>
      <c r="C9161" s="1" t="s">
        <v>3137</v>
      </c>
      <c r="D9161" s="10">
        <v>11406</v>
      </c>
      <c r="E9161" s="8" t="s">
        <v>90</v>
      </c>
      <c r="F9161" s="8" t="s">
        <v>74</v>
      </c>
      <c r="G9161" s="8" t="s">
        <v>74</v>
      </c>
      <c r="H9161" s="8" t="s">
        <v>74</v>
      </c>
      <c r="I9161" s="8" t="s">
        <v>74</v>
      </c>
      <c r="J9161" s="8" t="s">
        <v>74</v>
      </c>
      <c r="K9161" s="8" t="s">
        <v>74</v>
      </c>
      <c r="L9161" s="8" t="s">
        <v>74</v>
      </c>
      <c r="M9161" s="8" t="s">
        <v>74</v>
      </c>
      <c r="N9161" s="8" t="s">
        <v>74</v>
      </c>
      <c r="O9161" s="8" t="s">
        <v>74</v>
      </c>
      <c r="P9161" s="8" t="s">
        <v>74</v>
      </c>
      <c r="Q9161" s="8" t="s">
        <v>74</v>
      </c>
      <c r="R9161" s="8" t="s">
        <v>74</v>
      </c>
      <c r="S9161" s="8" t="s">
        <v>74</v>
      </c>
      <c r="T9161" s="8" t="s">
        <v>74</v>
      </c>
      <c r="U9161" s="8" t="s">
        <v>74</v>
      </c>
      <c r="V9161" s="8" t="s">
        <v>74</v>
      </c>
      <c r="W9161" s="8" t="s">
        <v>74</v>
      </c>
      <c r="X9161" s="8" t="s">
        <v>74</v>
      </c>
      <c r="Y9161" s="8" t="s">
        <v>74</v>
      </c>
      <c r="Z9161" s="8" t="s">
        <v>74</v>
      </c>
      <c r="AA9161" s="8" t="s">
        <v>74</v>
      </c>
      <c r="AB9161" s="8" t="s">
        <v>74</v>
      </c>
      <c r="AC9161" s="8" t="s">
        <v>74</v>
      </c>
      <c r="AD9161" s="8" t="s">
        <v>74</v>
      </c>
      <c r="AE9161" s="8" t="s">
        <v>74</v>
      </c>
      <c r="AF9161" s="8" t="s">
        <v>74</v>
      </c>
      <c r="AG9161" s="8" t="s">
        <v>90</v>
      </c>
      <c r="AH9161" s="8" t="s">
        <v>74</v>
      </c>
      <c r="AI9161" s="8" t="s">
        <v>74</v>
      </c>
      <c r="AJ9161" s="8" t="s">
        <v>74</v>
      </c>
      <c r="AK9161" s="8" t="s">
        <v>74</v>
      </c>
      <c r="AL9161" s="8" t="s">
        <v>74</v>
      </c>
      <c r="AM9161" s="8" t="s">
        <v>74</v>
      </c>
      <c r="AN9161" s="8" t="s">
        <v>74</v>
      </c>
      <c r="AO9161" s="8" t="s">
        <v>74</v>
      </c>
      <c r="AP9161" s="8" t="s">
        <v>74</v>
      </c>
      <c r="AQ9161" s="8" t="s">
        <v>74</v>
      </c>
      <c r="AR9161" s="8" t="s">
        <v>74</v>
      </c>
      <c r="AS9161" s="8" t="s">
        <v>74</v>
      </c>
      <c r="AT9161" s="8" t="s">
        <v>74</v>
      </c>
      <c r="AU9161" s="6" t="s">
        <v>74</v>
      </c>
      <c r="AV9161" s="6" t="s">
        <v>74</v>
      </c>
      <c r="AW9161" s="6" t="s">
        <v>74</v>
      </c>
      <c r="AX9161" s="6" t="s">
        <v>90</v>
      </c>
      <c r="AY9161" s="6" t="s">
        <v>74</v>
      </c>
      <c r="AZ9161" s="6" t="s">
        <v>74</v>
      </c>
      <c r="BA9161" s="6" t="s">
        <v>74</v>
      </c>
      <c r="BB9161" s="1" t="s">
        <v>3138</v>
      </c>
      <c r="BC9161" s="1" t="s">
        <v>200</v>
      </c>
      <c r="BD9161" s="1" t="s">
        <v>280</v>
      </c>
      <c r="BE9161" s="1" t="s">
        <v>78</v>
      </c>
      <c r="BF9161" s="1" t="s">
        <v>238</v>
      </c>
      <c r="BG9161" s="10">
        <v>298</v>
      </c>
      <c r="BH9161" s="11">
        <v>41418</v>
      </c>
      <c r="BI9161" s="1" t="s">
        <v>80</v>
      </c>
      <c r="BJ9161" s="1" t="s">
        <v>81</v>
      </c>
      <c r="BM9161" s="9">
        <v>37.4</v>
      </c>
      <c r="BN9161" s="9">
        <v>1.05</v>
      </c>
      <c r="BO9161" s="9">
        <v>15.03</v>
      </c>
      <c r="BP9161" s="9">
        <v>136</v>
      </c>
      <c r="BQ9161" s="9">
        <v>1.96</v>
      </c>
      <c r="BR9161" s="9">
        <v>12.63</v>
      </c>
    </row>
    <row r="9162" spans="1:72" ht="45" x14ac:dyDescent="0.25">
      <c r="A9162" s="1" t="s">
        <v>5837</v>
      </c>
      <c r="B9162" s="10">
        <v>5353</v>
      </c>
      <c r="C9162" s="1" t="s">
        <v>5838</v>
      </c>
      <c r="D9162" s="10">
        <v>41714</v>
      </c>
      <c r="E9162" s="8" t="s">
        <v>74</v>
      </c>
      <c r="F9162" s="8" t="s">
        <v>74</v>
      </c>
      <c r="G9162" s="8" t="s">
        <v>74</v>
      </c>
      <c r="H9162" s="8" t="s">
        <v>74</v>
      </c>
      <c r="I9162" s="8" t="s">
        <v>74</v>
      </c>
      <c r="J9162" s="8" t="s">
        <v>74</v>
      </c>
      <c r="K9162" s="8" t="s">
        <v>74</v>
      </c>
      <c r="L9162" s="8" t="s">
        <v>74</v>
      </c>
      <c r="M9162" s="8" t="s">
        <v>74</v>
      </c>
      <c r="N9162" s="8" t="s">
        <v>74</v>
      </c>
      <c r="O9162" s="8" t="s">
        <v>74</v>
      </c>
      <c r="P9162" s="8" t="s">
        <v>74</v>
      </c>
      <c r="Q9162" s="8" t="s">
        <v>74</v>
      </c>
      <c r="R9162" s="8" t="s">
        <v>74</v>
      </c>
      <c r="S9162" s="8" t="s">
        <v>74</v>
      </c>
      <c r="T9162" s="8" t="s">
        <v>74</v>
      </c>
      <c r="U9162" s="8" t="s">
        <v>74</v>
      </c>
      <c r="V9162" s="8" t="s">
        <v>74</v>
      </c>
      <c r="W9162" s="8" t="s">
        <v>74</v>
      </c>
      <c r="X9162" s="8" t="s">
        <v>74</v>
      </c>
      <c r="Y9162" s="8" t="s">
        <v>74</v>
      </c>
      <c r="Z9162" s="8" t="s">
        <v>74</v>
      </c>
      <c r="AA9162" s="8" t="s">
        <v>74</v>
      </c>
      <c r="AB9162" s="8" t="s">
        <v>74</v>
      </c>
      <c r="AC9162" s="8" t="s">
        <v>74</v>
      </c>
      <c r="AD9162" s="8" t="s">
        <v>74</v>
      </c>
      <c r="AE9162" s="8" t="s">
        <v>74</v>
      </c>
      <c r="AF9162" s="8" t="s">
        <v>74</v>
      </c>
      <c r="AG9162" s="8" t="s">
        <v>74</v>
      </c>
      <c r="AH9162" s="8" t="s">
        <v>74</v>
      </c>
      <c r="AI9162" s="8" t="s">
        <v>74</v>
      </c>
      <c r="AJ9162" s="8" t="s">
        <v>74</v>
      </c>
      <c r="AK9162" s="8" t="s">
        <v>74</v>
      </c>
      <c r="AL9162" s="8" t="s">
        <v>74</v>
      </c>
      <c r="AM9162" s="8" t="s">
        <v>74</v>
      </c>
      <c r="AN9162" s="8" t="s">
        <v>74</v>
      </c>
      <c r="AO9162" s="8" t="s">
        <v>74</v>
      </c>
      <c r="AP9162" s="8" t="s">
        <v>74</v>
      </c>
      <c r="AQ9162" s="8" t="s">
        <v>74</v>
      </c>
      <c r="AR9162" s="8" t="s">
        <v>90</v>
      </c>
      <c r="AS9162" s="8" t="s">
        <v>74</v>
      </c>
      <c r="AT9162" s="8" t="s">
        <v>74</v>
      </c>
      <c r="AU9162" s="6" t="s">
        <v>74</v>
      </c>
      <c r="AV9162" s="6" t="s">
        <v>74</v>
      </c>
      <c r="AW9162" s="6" t="s">
        <v>74</v>
      </c>
      <c r="AX9162" s="6" t="s">
        <v>74</v>
      </c>
      <c r="AY9162" s="6" t="s">
        <v>90</v>
      </c>
      <c r="AZ9162" s="6" t="s">
        <v>74</v>
      </c>
      <c r="BA9162" s="6" t="s">
        <v>74</v>
      </c>
      <c r="BB9162" s="1" t="s">
        <v>5839</v>
      </c>
      <c r="BC9162" s="1" t="s">
        <v>200</v>
      </c>
      <c r="BD9162" s="1" t="s">
        <v>108</v>
      </c>
      <c r="BE9162" s="1" t="s">
        <v>78</v>
      </c>
      <c r="BF9162" s="1" t="s">
        <v>238</v>
      </c>
      <c r="BG9162" s="10">
        <v>0</v>
      </c>
      <c r="BH9162" s="11">
        <v>42660</v>
      </c>
      <c r="BI9162" s="1" t="s">
        <v>80</v>
      </c>
      <c r="BJ9162" s="1" t="s">
        <v>81</v>
      </c>
      <c r="BM9162" s="9">
        <v>0.76</v>
      </c>
      <c r="BN9162" s="9">
        <v>0.05</v>
      </c>
      <c r="BO9162" s="9">
        <v>-81.58</v>
      </c>
      <c r="BP9162" s="9">
        <v>70.47</v>
      </c>
      <c r="BQ9162" s="9">
        <v>-35.81</v>
      </c>
      <c r="BR9162" s="9">
        <v>15</v>
      </c>
    </row>
    <row r="9163" spans="1:72" ht="45" x14ac:dyDescent="0.25">
      <c r="A9163" s="1" t="s">
        <v>10603</v>
      </c>
      <c r="B9163" s="10">
        <v>6608</v>
      </c>
      <c r="C9163" s="1" t="s">
        <v>2901</v>
      </c>
      <c r="D9163" s="10">
        <v>31119</v>
      </c>
      <c r="E9163" s="8" t="s">
        <v>74</v>
      </c>
      <c r="F9163" s="8" t="s">
        <v>74</v>
      </c>
      <c r="G9163" s="8" t="s">
        <v>74</v>
      </c>
      <c r="H9163" s="8" t="s">
        <v>74</v>
      </c>
      <c r="I9163" s="8" t="s">
        <v>90</v>
      </c>
      <c r="J9163" s="8" t="s">
        <v>74</v>
      </c>
      <c r="K9163" s="8" t="s">
        <v>74</v>
      </c>
      <c r="L9163" s="8" t="s">
        <v>74</v>
      </c>
      <c r="M9163" s="8" t="s">
        <v>74</v>
      </c>
      <c r="N9163" s="8" t="s">
        <v>74</v>
      </c>
      <c r="O9163" s="8" t="s">
        <v>74</v>
      </c>
      <c r="P9163" s="8" t="s">
        <v>74</v>
      </c>
      <c r="Q9163" s="8" t="s">
        <v>74</v>
      </c>
      <c r="R9163" s="8" t="s">
        <v>74</v>
      </c>
      <c r="S9163" s="8" t="s">
        <v>74</v>
      </c>
      <c r="T9163" s="8" t="s">
        <v>74</v>
      </c>
      <c r="U9163" s="8" t="s">
        <v>74</v>
      </c>
      <c r="V9163" s="8" t="s">
        <v>74</v>
      </c>
      <c r="W9163" s="8" t="s">
        <v>74</v>
      </c>
      <c r="X9163" s="8" t="s">
        <v>74</v>
      </c>
      <c r="Y9163" s="8" t="s">
        <v>74</v>
      </c>
      <c r="Z9163" s="8" t="s">
        <v>74</v>
      </c>
      <c r="AA9163" s="8" t="s">
        <v>74</v>
      </c>
      <c r="AB9163" s="8" t="s">
        <v>74</v>
      </c>
      <c r="AC9163" s="8" t="s">
        <v>74</v>
      </c>
      <c r="AD9163" s="8" t="s">
        <v>74</v>
      </c>
      <c r="AE9163" s="8" t="s">
        <v>74</v>
      </c>
      <c r="AF9163" s="8" t="s">
        <v>74</v>
      </c>
      <c r="AG9163" s="8" t="s">
        <v>74</v>
      </c>
      <c r="AH9163" s="8" t="s">
        <v>74</v>
      </c>
      <c r="AI9163" s="8" t="s">
        <v>74</v>
      </c>
      <c r="AJ9163" s="8" t="s">
        <v>74</v>
      </c>
      <c r="AK9163" s="8" t="s">
        <v>74</v>
      </c>
      <c r="AL9163" s="8" t="s">
        <v>74</v>
      </c>
      <c r="AM9163" s="8" t="s">
        <v>90</v>
      </c>
      <c r="AN9163" s="8" t="s">
        <v>74</v>
      </c>
      <c r="AO9163" s="8" t="s">
        <v>74</v>
      </c>
      <c r="AP9163" s="8" t="s">
        <v>74</v>
      </c>
      <c r="AQ9163" s="8" t="s">
        <v>74</v>
      </c>
      <c r="AR9163" s="8" t="s">
        <v>74</v>
      </c>
      <c r="AS9163" s="8" t="s">
        <v>74</v>
      </c>
      <c r="AT9163" s="8" t="s">
        <v>74</v>
      </c>
      <c r="AU9163" s="6" t="s">
        <v>74</v>
      </c>
      <c r="AV9163" s="6" t="s">
        <v>90</v>
      </c>
      <c r="AW9163" s="6" t="s">
        <v>74</v>
      </c>
      <c r="AX9163" s="6" t="s">
        <v>74</v>
      </c>
      <c r="AY9163" s="6" t="s">
        <v>74</v>
      </c>
      <c r="AZ9163" s="6" t="s">
        <v>90</v>
      </c>
      <c r="BA9163" s="6" t="s">
        <v>74</v>
      </c>
      <c r="BB9163" s="1" t="s">
        <v>2902</v>
      </c>
      <c r="BC9163" s="1" t="s">
        <v>123</v>
      </c>
      <c r="BD9163" s="1" t="s">
        <v>458</v>
      </c>
      <c r="BE9163" s="1" t="s">
        <v>93</v>
      </c>
      <c r="BF9163" s="1" t="s">
        <v>261</v>
      </c>
      <c r="BG9163" s="10">
        <v>2</v>
      </c>
      <c r="BH9163" s="11">
        <v>42408</v>
      </c>
      <c r="BI9163" s="1" t="s">
        <v>80</v>
      </c>
      <c r="BJ9163" s="1" t="s">
        <v>63</v>
      </c>
      <c r="BL9163" s="10">
        <v>43677</v>
      </c>
      <c r="BM9163" s="9">
        <v>7.8</v>
      </c>
      <c r="BN9163" s="9">
        <v>0.16</v>
      </c>
      <c r="BO9163" s="9">
        <v>-11.59</v>
      </c>
      <c r="BP9163" s="9">
        <v>72.61</v>
      </c>
      <c r="BQ9163" s="9">
        <v>-3.48</v>
      </c>
      <c r="BR9163" s="9">
        <v>17</v>
      </c>
      <c r="BS9163" s="9">
        <v>150</v>
      </c>
      <c r="BT9163" s="9">
        <v>-18.89</v>
      </c>
    </row>
    <row r="9164" spans="1:72" ht="45" x14ac:dyDescent="0.25">
      <c r="A9164" s="1" t="s">
        <v>6810</v>
      </c>
      <c r="B9164" s="10">
        <v>5551</v>
      </c>
      <c r="C9164" s="1" t="s">
        <v>3300</v>
      </c>
      <c r="D9164" s="10">
        <v>9026</v>
      </c>
      <c r="E9164" s="8" t="s">
        <v>74</v>
      </c>
      <c r="F9164" s="8" t="s">
        <v>74</v>
      </c>
      <c r="G9164" s="8" t="s">
        <v>74</v>
      </c>
      <c r="H9164" s="8" t="s">
        <v>74</v>
      </c>
      <c r="I9164" s="8" t="s">
        <v>74</v>
      </c>
      <c r="J9164" s="8" t="s">
        <v>74</v>
      </c>
      <c r="K9164" s="8" t="s">
        <v>74</v>
      </c>
      <c r="L9164" s="8" t="s">
        <v>74</v>
      </c>
      <c r="M9164" s="8" t="s">
        <v>74</v>
      </c>
      <c r="N9164" s="8" t="s">
        <v>74</v>
      </c>
      <c r="O9164" s="8" t="s">
        <v>74</v>
      </c>
      <c r="P9164" s="8" t="s">
        <v>74</v>
      </c>
      <c r="Q9164" s="8" t="s">
        <v>74</v>
      </c>
      <c r="R9164" s="8" t="s">
        <v>74</v>
      </c>
      <c r="S9164" s="8" t="s">
        <v>74</v>
      </c>
      <c r="T9164" s="8" t="s">
        <v>74</v>
      </c>
      <c r="U9164" s="8" t="s">
        <v>74</v>
      </c>
      <c r="V9164" s="8" t="s">
        <v>74</v>
      </c>
      <c r="W9164" s="8" t="s">
        <v>74</v>
      </c>
      <c r="X9164" s="8" t="s">
        <v>74</v>
      </c>
      <c r="Y9164" s="8" t="s">
        <v>74</v>
      </c>
      <c r="Z9164" s="8" t="s">
        <v>74</v>
      </c>
      <c r="AA9164" s="8" t="s">
        <v>74</v>
      </c>
      <c r="AB9164" s="8" t="s">
        <v>74</v>
      </c>
      <c r="AC9164" s="8" t="s">
        <v>74</v>
      </c>
      <c r="AD9164" s="8" t="s">
        <v>74</v>
      </c>
      <c r="AE9164" s="8" t="s">
        <v>74</v>
      </c>
      <c r="AF9164" s="8" t="s">
        <v>74</v>
      </c>
      <c r="AG9164" s="8" t="s">
        <v>74</v>
      </c>
      <c r="AH9164" s="8" t="s">
        <v>74</v>
      </c>
      <c r="AI9164" s="8" t="s">
        <v>74</v>
      </c>
      <c r="AJ9164" s="8" t="s">
        <v>74</v>
      </c>
      <c r="AK9164" s="8" t="s">
        <v>74</v>
      </c>
      <c r="AL9164" s="8" t="s">
        <v>74</v>
      </c>
      <c r="AM9164" s="8" t="s">
        <v>74</v>
      </c>
      <c r="AN9164" s="8" t="s">
        <v>74</v>
      </c>
      <c r="AO9164" s="8" t="s">
        <v>74</v>
      </c>
      <c r="AP9164" s="8" t="s">
        <v>74</v>
      </c>
      <c r="AQ9164" s="8" t="s">
        <v>74</v>
      </c>
      <c r="AR9164" s="8" t="s">
        <v>74</v>
      </c>
      <c r="AS9164" s="8" t="s">
        <v>74</v>
      </c>
      <c r="AT9164" s="8" t="s">
        <v>74</v>
      </c>
      <c r="AU9164" s="6" t="s">
        <v>74</v>
      </c>
      <c r="AV9164" s="6" t="s">
        <v>74</v>
      </c>
      <c r="AW9164" s="6" t="s">
        <v>74</v>
      </c>
      <c r="AX9164" s="6" t="s">
        <v>74</v>
      </c>
      <c r="AY9164" s="6" t="s">
        <v>74</v>
      </c>
      <c r="AZ9164" s="6" t="s">
        <v>74</v>
      </c>
      <c r="BA9164" s="6" t="s">
        <v>74</v>
      </c>
      <c r="BB9164" s="1" t="s">
        <v>3301</v>
      </c>
      <c r="BC9164" s="1" t="s">
        <v>1567</v>
      </c>
      <c r="BD9164" s="1" t="s">
        <v>317</v>
      </c>
      <c r="BE9164" s="1" t="s">
        <v>97</v>
      </c>
      <c r="BF9164" s="1" t="s">
        <v>1568</v>
      </c>
      <c r="BG9164" s="10">
        <v>232</v>
      </c>
      <c r="BH9164" s="11">
        <v>42783</v>
      </c>
      <c r="BI9164" s="1" t="s">
        <v>80</v>
      </c>
      <c r="BJ9164" s="1" t="s">
        <v>81</v>
      </c>
      <c r="BM9164" s="9">
        <v>58.45</v>
      </c>
      <c r="BN9164" s="9">
        <v>16.05</v>
      </c>
      <c r="BO9164" s="9">
        <v>-66.900000000000006</v>
      </c>
      <c r="BP9164" s="9">
        <v>53.02</v>
      </c>
      <c r="BQ9164" s="9">
        <v>-27.22</v>
      </c>
      <c r="BR9164" s="9">
        <v>13.01</v>
      </c>
    </row>
    <row r="9165" spans="1:72" x14ac:dyDescent="0.25">
      <c r="A9165" s="1" t="s">
        <v>6511</v>
      </c>
      <c r="B9165" s="10">
        <v>545</v>
      </c>
      <c r="C9165" s="1" t="s">
        <v>6512</v>
      </c>
      <c r="D9165" s="10">
        <v>3730</v>
      </c>
      <c r="E9165" s="8" t="s">
        <v>90</v>
      </c>
      <c r="F9165" s="8" t="s">
        <v>74</v>
      </c>
      <c r="G9165" s="8" t="s">
        <v>90</v>
      </c>
      <c r="H9165" s="8" t="s">
        <v>74</v>
      </c>
      <c r="I9165" s="8" t="s">
        <v>74</v>
      </c>
      <c r="J9165" s="8" t="s">
        <v>74</v>
      </c>
      <c r="K9165" s="8" t="s">
        <v>74</v>
      </c>
      <c r="L9165" s="8" t="s">
        <v>74</v>
      </c>
      <c r="M9165" s="8" t="s">
        <v>74</v>
      </c>
      <c r="N9165" s="8" t="s">
        <v>74</v>
      </c>
      <c r="O9165" s="8" t="s">
        <v>74</v>
      </c>
      <c r="P9165" s="8" t="s">
        <v>74</v>
      </c>
      <c r="Q9165" s="8" t="s">
        <v>74</v>
      </c>
      <c r="R9165" s="8" t="s">
        <v>74</v>
      </c>
      <c r="S9165" s="8" t="s">
        <v>74</v>
      </c>
      <c r="T9165" s="8" t="s">
        <v>74</v>
      </c>
      <c r="U9165" s="8" t="s">
        <v>74</v>
      </c>
      <c r="V9165" s="8" t="s">
        <v>74</v>
      </c>
      <c r="W9165" s="8" t="s">
        <v>90</v>
      </c>
      <c r="X9165" s="8" t="s">
        <v>74</v>
      </c>
      <c r="Y9165" s="8" t="s">
        <v>74</v>
      </c>
      <c r="Z9165" s="8" t="s">
        <v>74</v>
      </c>
      <c r="AA9165" s="8" t="s">
        <v>74</v>
      </c>
      <c r="AB9165" s="8" t="s">
        <v>90</v>
      </c>
      <c r="AC9165" s="8" t="s">
        <v>74</v>
      </c>
      <c r="AD9165" s="8" t="s">
        <v>74</v>
      </c>
      <c r="AE9165" s="8" t="s">
        <v>74</v>
      </c>
      <c r="AF9165" s="8" t="s">
        <v>74</v>
      </c>
      <c r="AG9165" s="8" t="s">
        <v>90</v>
      </c>
      <c r="AH9165" s="8" t="s">
        <v>74</v>
      </c>
      <c r="AI9165" s="8" t="s">
        <v>74</v>
      </c>
      <c r="AJ9165" s="8" t="s">
        <v>74</v>
      </c>
      <c r="AK9165" s="8" t="s">
        <v>74</v>
      </c>
      <c r="AL9165" s="8" t="s">
        <v>74</v>
      </c>
      <c r="AM9165" s="8" t="s">
        <v>74</v>
      </c>
      <c r="AN9165" s="8" t="s">
        <v>74</v>
      </c>
      <c r="AO9165" s="8" t="s">
        <v>74</v>
      </c>
      <c r="AP9165" s="8" t="s">
        <v>74</v>
      </c>
      <c r="AQ9165" s="8" t="s">
        <v>74</v>
      </c>
      <c r="AR9165" s="8" t="s">
        <v>74</v>
      </c>
      <c r="AS9165" s="8" t="s">
        <v>74</v>
      </c>
      <c r="AT9165" s="8" t="s">
        <v>74</v>
      </c>
      <c r="AU9165" s="6" t="s">
        <v>74</v>
      </c>
      <c r="AV9165" s="6" t="s">
        <v>90</v>
      </c>
      <c r="AW9165" s="6" t="s">
        <v>74</v>
      </c>
      <c r="AX9165" s="6" t="s">
        <v>90</v>
      </c>
      <c r="AY9165" s="6" t="s">
        <v>90</v>
      </c>
      <c r="AZ9165" s="6" t="s">
        <v>74</v>
      </c>
      <c r="BA9165" s="6" t="s">
        <v>74</v>
      </c>
      <c r="BB9165" s="1" t="s">
        <v>6513</v>
      </c>
      <c r="BC9165" s="1" t="s">
        <v>85</v>
      </c>
      <c r="BD9165" s="1" t="s">
        <v>86</v>
      </c>
      <c r="BE9165" s="1" t="s">
        <v>87</v>
      </c>
      <c r="BF9165" s="1" t="s">
        <v>137</v>
      </c>
      <c r="BG9165" s="10">
        <v>204</v>
      </c>
      <c r="BH9165" s="11">
        <v>42331</v>
      </c>
      <c r="BI9165" s="1" t="s">
        <v>80</v>
      </c>
      <c r="BJ9165" s="1" t="s">
        <v>63</v>
      </c>
      <c r="BK9165" s="11">
        <v>42331</v>
      </c>
      <c r="BL9165" s="10">
        <v>43566</v>
      </c>
      <c r="BM9165" s="9">
        <v>53.92</v>
      </c>
      <c r="BN9165" s="9">
        <v>59.91</v>
      </c>
      <c r="BO9165" s="9">
        <v>12.35</v>
      </c>
      <c r="BP9165" s="9">
        <v>48.38</v>
      </c>
      <c r="BQ9165" s="9">
        <v>3.5</v>
      </c>
      <c r="BR9165" s="9">
        <v>12.37</v>
      </c>
      <c r="BS9165" s="9">
        <v>-25.27</v>
      </c>
      <c r="BT9165" s="9">
        <v>19.38</v>
      </c>
    </row>
    <row r="9166" spans="1:72" ht="30" x14ac:dyDescent="0.25">
      <c r="A9166" s="1" t="s">
        <v>13711</v>
      </c>
      <c r="B9166" s="10">
        <v>9376</v>
      </c>
      <c r="C9166" s="1" t="s">
        <v>3230</v>
      </c>
      <c r="D9166" s="10">
        <v>10739</v>
      </c>
      <c r="E9166" s="8" t="s">
        <v>74</v>
      </c>
      <c r="F9166" s="8" t="s">
        <v>74</v>
      </c>
      <c r="G9166" s="8" t="s">
        <v>74</v>
      </c>
      <c r="H9166" s="8" t="s">
        <v>74</v>
      </c>
      <c r="I9166" s="8" t="s">
        <v>74</v>
      </c>
      <c r="J9166" s="8" t="s">
        <v>74</v>
      </c>
      <c r="K9166" s="8" t="s">
        <v>74</v>
      </c>
      <c r="L9166" s="8" t="s">
        <v>74</v>
      </c>
      <c r="M9166" s="8" t="s">
        <v>74</v>
      </c>
      <c r="N9166" s="8" t="s">
        <v>74</v>
      </c>
      <c r="O9166" s="8" t="s">
        <v>74</v>
      </c>
      <c r="P9166" s="8" t="s">
        <v>74</v>
      </c>
      <c r="Q9166" s="8" t="s">
        <v>74</v>
      </c>
      <c r="R9166" s="8" t="s">
        <v>74</v>
      </c>
      <c r="S9166" s="8" t="s">
        <v>74</v>
      </c>
      <c r="T9166" s="8" t="s">
        <v>74</v>
      </c>
      <c r="U9166" s="8" t="s">
        <v>74</v>
      </c>
      <c r="V9166" s="8" t="s">
        <v>74</v>
      </c>
      <c r="W9166" s="8" t="s">
        <v>74</v>
      </c>
      <c r="X9166" s="8" t="s">
        <v>74</v>
      </c>
      <c r="Y9166" s="8" t="s">
        <v>74</v>
      </c>
      <c r="Z9166" s="8" t="s">
        <v>74</v>
      </c>
      <c r="AA9166" s="8" t="s">
        <v>74</v>
      </c>
      <c r="AB9166" s="8" t="s">
        <v>74</v>
      </c>
      <c r="AC9166" s="8" t="s">
        <v>74</v>
      </c>
      <c r="AD9166" s="8" t="s">
        <v>74</v>
      </c>
      <c r="AE9166" s="8" t="s">
        <v>74</v>
      </c>
      <c r="AF9166" s="8" t="s">
        <v>74</v>
      </c>
      <c r="AG9166" s="8" t="s">
        <v>74</v>
      </c>
      <c r="AH9166" s="8" t="s">
        <v>90</v>
      </c>
      <c r="AI9166" s="8" t="s">
        <v>74</v>
      </c>
      <c r="AJ9166" s="8" t="s">
        <v>74</v>
      </c>
      <c r="AK9166" s="8" t="s">
        <v>74</v>
      </c>
      <c r="AL9166" s="8" t="s">
        <v>74</v>
      </c>
      <c r="AM9166" s="8" t="s">
        <v>74</v>
      </c>
      <c r="AN9166" s="8" t="s">
        <v>74</v>
      </c>
      <c r="AO9166" s="8" t="s">
        <v>74</v>
      </c>
      <c r="AP9166" s="8" t="s">
        <v>74</v>
      </c>
      <c r="AQ9166" s="8" t="s">
        <v>74</v>
      </c>
      <c r="AR9166" s="8" t="s">
        <v>74</v>
      </c>
      <c r="AS9166" s="8" t="s">
        <v>74</v>
      </c>
      <c r="AT9166" s="8" t="s">
        <v>74</v>
      </c>
      <c r="AU9166" s="6" t="s">
        <v>74</v>
      </c>
      <c r="AV9166" s="6" t="s">
        <v>74</v>
      </c>
      <c r="AW9166" s="6" t="s">
        <v>74</v>
      </c>
      <c r="AX9166" s="6" t="s">
        <v>74</v>
      </c>
      <c r="AY9166" s="6" t="s">
        <v>90</v>
      </c>
      <c r="AZ9166" s="6" t="s">
        <v>74</v>
      </c>
      <c r="BA9166" s="6" t="s">
        <v>74</v>
      </c>
      <c r="BB9166" s="1" t="s">
        <v>3231</v>
      </c>
      <c r="BC9166" s="1" t="s">
        <v>1557</v>
      </c>
      <c r="BD9166" s="1" t="s">
        <v>857</v>
      </c>
      <c r="BE9166" s="1" t="s">
        <v>78</v>
      </c>
      <c r="BF9166" s="1" t="s">
        <v>1558</v>
      </c>
      <c r="BG9166" s="10">
        <v>13912</v>
      </c>
      <c r="BH9166" s="11">
        <v>42055</v>
      </c>
      <c r="BI9166" s="1" t="s">
        <v>80</v>
      </c>
      <c r="BJ9166" s="1" t="s">
        <v>81</v>
      </c>
      <c r="BM9166" s="9">
        <v>173.7</v>
      </c>
      <c r="BN9166" s="9">
        <v>103.05</v>
      </c>
      <c r="BO9166" s="9">
        <v>-12.18</v>
      </c>
      <c r="BP9166" s="9">
        <v>77.92</v>
      </c>
      <c r="BQ9166" s="9">
        <v>-2.34</v>
      </c>
      <c r="BR9166" s="9">
        <v>11.1</v>
      </c>
    </row>
    <row r="9167" spans="1:72" ht="45" x14ac:dyDescent="0.25">
      <c r="A9167" s="1" t="s">
        <v>10025</v>
      </c>
      <c r="B9167" s="10">
        <v>6380</v>
      </c>
      <c r="C9167" s="1" t="s">
        <v>7045</v>
      </c>
      <c r="D9167" s="10">
        <v>34229</v>
      </c>
      <c r="E9167" s="8" t="s">
        <v>90</v>
      </c>
      <c r="F9167" s="8" t="s">
        <v>74</v>
      </c>
      <c r="G9167" s="8" t="s">
        <v>74</v>
      </c>
      <c r="H9167" s="8" t="s">
        <v>74</v>
      </c>
      <c r="I9167" s="8" t="s">
        <v>74</v>
      </c>
      <c r="J9167" s="8" t="s">
        <v>74</v>
      </c>
      <c r="K9167" s="8" t="s">
        <v>74</v>
      </c>
      <c r="L9167" s="8" t="s">
        <v>90</v>
      </c>
      <c r="M9167" s="8" t="s">
        <v>74</v>
      </c>
      <c r="N9167" s="8" t="s">
        <v>74</v>
      </c>
      <c r="O9167" s="8" t="s">
        <v>74</v>
      </c>
      <c r="P9167" s="8" t="s">
        <v>74</v>
      </c>
      <c r="Q9167" s="8" t="s">
        <v>74</v>
      </c>
      <c r="R9167" s="8" t="s">
        <v>74</v>
      </c>
      <c r="S9167" s="8" t="s">
        <v>74</v>
      </c>
      <c r="T9167" s="8" t="s">
        <v>74</v>
      </c>
      <c r="U9167" s="8" t="s">
        <v>74</v>
      </c>
      <c r="V9167" s="8" t="s">
        <v>74</v>
      </c>
      <c r="W9167" s="8" t="s">
        <v>74</v>
      </c>
      <c r="X9167" s="8" t="s">
        <v>74</v>
      </c>
      <c r="Y9167" s="8" t="s">
        <v>74</v>
      </c>
      <c r="Z9167" s="8" t="s">
        <v>74</v>
      </c>
      <c r="AA9167" s="8" t="s">
        <v>74</v>
      </c>
      <c r="AB9167" s="8" t="s">
        <v>74</v>
      </c>
      <c r="AC9167" s="8" t="s">
        <v>74</v>
      </c>
      <c r="AD9167" s="8" t="s">
        <v>74</v>
      </c>
      <c r="AE9167" s="8" t="s">
        <v>74</v>
      </c>
      <c r="AF9167" s="8" t="s">
        <v>74</v>
      </c>
      <c r="AG9167" s="8" t="s">
        <v>90</v>
      </c>
      <c r="AH9167" s="8" t="s">
        <v>74</v>
      </c>
      <c r="AI9167" s="8" t="s">
        <v>74</v>
      </c>
      <c r="AJ9167" s="8" t="s">
        <v>74</v>
      </c>
      <c r="AK9167" s="8" t="s">
        <v>74</v>
      </c>
      <c r="AL9167" s="8" t="s">
        <v>74</v>
      </c>
      <c r="AM9167" s="8" t="s">
        <v>74</v>
      </c>
      <c r="AN9167" s="8" t="s">
        <v>74</v>
      </c>
      <c r="AO9167" s="8" t="s">
        <v>74</v>
      </c>
      <c r="AP9167" s="8" t="s">
        <v>74</v>
      </c>
      <c r="AQ9167" s="8" t="s">
        <v>74</v>
      </c>
      <c r="AR9167" s="8" t="s">
        <v>74</v>
      </c>
      <c r="AS9167" s="8" t="s">
        <v>74</v>
      </c>
      <c r="AT9167" s="8" t="s">
        <v>74</v>
      </c>
      <c r="AU9167" s="6" t="s">
        <v>74</v>
      </c>
      <c r="AV9167" s="6" t="s">
        <v>74</v>
      </c>
      <c r="AW9167" s="6" t="s">
        <v>90</v>
      </c>
      <c r="AX9167" s="6" t="s">
        <v>90</v>
      </c>
      <c r="AY9167" s="6" t="s">
        <v>74</v>
      </c>
      <c r="AZ9167" s="6" t="s">
        <v>74</v>
      </c>
      <c r="BA9167" s="6" t="s">
        <v>74</v>
      </c>
      <c r="BB9167" s="1" t="s">
        <v>7046</v>
      </c>
      <c r="BC9167" s="1" t="s">
        <v>1567</v>
      </c>
      <c r="BD9167" s="1" t="s">
        <v>1079</v>
      </c>
      <c r="BE9167" s="1" t="s">
        <v>97</v>
      </c>
      <c r="BF9167" s="1" t="s">
        <v>3626</v>
      </c>
      <c r="BG9167" s="10">
        <v>12</v>
      </c>
      <c r="BH9167" s="11">
        <v>42192</v>
      </c>
      <c r="BI9167" s="1" t="s">
        <v>80</v>
      </c>
      <c r="BJ9167" s="1" t="s">
        <v>81</v>
      </c>
      <c r="BM9167" s="9">
        <v>24.79</v>
      </c>
      <c r="BN9167" s="9">
        <v>1.9</v>
      </c>
      <c r="BO9167" s="9">
        <v>-92.34</v>
      </c>
      <c r="BP9167" s="9">
        <v>79.08</v>
      </c>
      <c r="BQ9167" s="9">
        <v>-39.58</v>
      </c>
      <c r="BR9167" s="9">
        <v>12.11</v>
      </c>
    </row>
    <row r="9168" spans="1:72" x14ac:dyDescent="0.25">
      <c r="A9168" s="1" t="s">
        <v>5731</v>
      </c>
      <c r="B9168" s="10">
        <v>5326</v>
      </c>
      <c r="C9168" s="1" t="s">
        <v>5734</v>
      </c>
      <c r="D9168" s="10">
        <v>3168</v>
      </c>
      <c r="E9168" s="8" t="s">
        <v>74</v>
      </c>
      <c r="F9168" s="8" t="s">
        <v>74</v>
      </c>
      <c r="G9168" s="8" t="s">
        <v>74</v>
      </c>
      <c r="H9168" s="8" t="s">
        <v>74</v>
      </c>
      <c r="I9168" s="8" t="s">
        <v>74</v>
      </c>
      <c r="J9168" s="8" t="s">
        <v>74</v>
      </c>
      <c r="K9168" s="8" t="s">
        <v>74</v>
      </c>
      <c r="L9168" s="8" t="s">
        <v>74</v>
      </c>
      <c r="M9168" s="8" t="s">
        <v>74</v>
      </c>
      <c r="N9168" s="8" t="s">
        <v>74</v>
      </c>
      <c r="O9168" s="8" t="s">
        <v>74</v>
      </c>
      <c r="P9168" s="8" t="s">
        <v>74</v>
      </c>
      <c r="Q9168" s="8" t="s">
        <v>74</v>
      </c>
      <c r="R9168" s="8" t="s">
        <v>74</v>
      </c>
      <c r="S9168" s="8" t="s">
        <v>74</v>
      </c>
      <c r="T9168" s="8" t="s">
        <v>74</v>
      </c>
      <c r="U9168" s="8" t="s">
        <v>74</v>
      </c>
      <c r="V9168" s="8" t="s">
        <v>74</v>
      </c>
      <c r="W9168" s="8" t="s">
        <v>74</v>
      </c>
      <c r="X9168" s="8" t="s">
        <v>74</v>
      </c>
      <c r="Y9168" s="8" t="s">
        <v>74</v>
      </c>
      <c r="Z9168" s="8" t="s">
        <v>74</v>
      </c>
      <c r="AA9168" s="8" t="s">
        <v>74</v>
      </c>
      <c r="AB9168" s="8" t="s">
        <v>74</v>
      </c>
      <c r="AC9168" s="8" t="s">
        <v>74</v>
      </c>
      <c r="AD9168" s="8" t="s">
        <v>74</v>
      </c>
      <c r="AE9168" s="8" t="s">
        <v>74</v>
      </c>
      <c r="AF9168" s="8" t="s">
        <v>74</v>
      </c>
      <c r="AG9168" s="8" t="s">
        <v>74</v>
      </c>
      <c r="AH9168" s="8" t="s">
        <v>74</v>
      </c>
      <c r="AI9168" s="8" t="s">
        <v>74</v>
      </c>
      <c r="AJ9168" s="8" t="s">
        <v>74</v>
      </c>
      <c r="AK9168" s="8" t="s">
        <v>74</v>
      </c>
      <c r="AL9168" s="8" t="s">
        <v>74</v>
      </c>
      <c r="AM9168" s="8" t="s">
        <v>74</v>
      </c>
      <c r="AN9168" s="8" t="s">
        <v>74</v>
      </c>
      <c r="AO9168" s="8" t="s">
        <v>74</v>
      </c>
      <c r="AP9168" s="8" t="s">
        <v>74</v>
      </c>
      <c r="AQ9168" s="8" t="s">
        <v>74</v>
      </c>
      <c r="AR9168" s="8" t="s">
        <v>74</v>
      </c>
      <c r="AS9168" s="8" t="s">
        <v>74</v>
      </c>
      <c r="AT9168" s="8" t="s">
        <v>74</v>
      </c>
      <c r="AU9168" s="6" t="s">
        <v>74</v>
      </c>
      <c r="AV9168" s="6" t="s">
        <v>74</v>
      </c>
      <c r="AW9168" s="6" t="s">
        <v>74</v>
      </c>
      <c r="AX9168" s="6" t="s">
        <v>74</v>
      </c>
      <c r="AY9168" s="6" t="s">
        <v>74</v>
      </c>
      <c r="AZ9168" s="6" t="s">
        <v>74</v>
      </c>
      <c r="BA9168" s="6" t="s">
        <v>74</v>
      </c>
      <c r="BB9168" s="1" t="s">
        <v>5735</v>
      </c>
      <c r="BC9168" s="1" t="s">
        <v>85</v>
      </c>
      <c r="BD9168" s="1" t="s">
        <v>355</v>
      </c>
      <c r="BE9168" s="1" t="s">
        <v>149</v>
      </c>
      <c r="BF9168" s="1" t="s">
        <v>846</v>
      </c>
      <c r="BG9168" s="10">
        <v>30</v>
      </c>
      <c r="BH9168" s="11">
        <v>42989</v>
      </c>
      <c r="BI9168" s="1" t="s">
        <v>80</v>
      </c>
      <c r="BJ9168" s="1" t="s">
        <v>81</v>
      </c>
      <c r="BK9168" s="11">
        <v>42989</v>
      </c>
      <c r="BM9168" s="9">
        <v>0</v>
      </c>
      <c r="BN9168" s="9">
        <v>0.4</v>
      </c>
      <c r="BO9168" s="9">
        <v>39900</v>
      </c>
      <c r="BP9168" s="9">
        <v>44.53</v>
      </c>
      <c r="BQ9168" s="9">
        <v>680.95</v>
      </c>
      <c r="BR9168" s="9">
        <v>12.92</v>
      </c>
    </row>
    <row r="9169" spans="1:72" ht="30" x14ac:dyDescent="0.25">
      <c r="A9169" s="1" t="s">
        <v>5731</v>
      </c>
      <c r="B9169" s="10">
        <v>5326</v>
      </c>
      <c r="C9169" s="1" t="s">
        <v>1286</v>
      </c>
      <c r="D9169" s="10">
        <v>4080</v>
      </c>
      <c r="E9169" s="8" t="s">
        <v>90</v>
      </c>
      <c r="F9169" s="8" t="s">
        <v>74</v>
      </c>
      <c r="G9169" s="8" t="s">
        <v>74</v>
      </c>
      <c r="H9169" s="8" t="s">
        <v>74</v>
      </c>
      <c r="I9169" s="8" t="s">
        <v>74</v>
      </c>
      <c r="J9169" s="8" t="s">
        <v>74</v>
      </c>
      <c r="K9169" s="8" t="s">
        <v>74</v>
      </c>
      <c r="L9169" s="8" t="s">
        <v>74</v>
      </c>
      <c r="M9169" s="8" t="s">
        <v>74</v>
      </c>
      <c r="N9169" s="8" t="s">
        <v>74</v>
      </c>
      <c r="O9169" s="8" t="s">
        <v>74</v>
      </c>
      <c r="P9169" s="8" t="s">
        <v>74</v>
      </c>
      <c r="Q9169" s="8" t="s">
        <v>74</v>
      </c>
      <c r="R9169" s="8" t="s">
        <v>74</v>
      </c>
      <c r="S9169" s="8" t="s">
        <v>74</v>
      </c>
      <c r="T9169" s="8" t="s">
        <v>74</v>
      </c>
      <c r="U9169" s="8" t="s">
        <v>74</v>
      </c>
      <c r="V9169" s="8" t="s">
        <v>74</v>
      </c>
      <c r="W9169" s="8" t="s">
        <v>74</v>
      </c>
      <c r="X9169" s="8" t="s">
        <v>74</v>
      </c>
      <c r="Y9169" s="8" t="s">
        <v>74</v>
      </c>
      <c r="Z9169" s="8" t="s">
        <v>74</v>
      </c>
      <c r="AA9169" s="8" t="s">
        <v>74</v>
      </c>
      <c r="AB9169" s="8" t="s">
        <v>74</v>
      </c>
      <c r="AC9169" s="8" t="s">
        <v>74</v>
      </c>
      <c r="AD9169" s="8" t="s">
        <v>74</v>
      </c>
      <c r="AE9169" s="8" t="s">
        <v>74</v>
      </c>
      <c r="AF9169" s="8" t="s">
        <v>74</v>
      </c>
      <c r="AG9169" s="8" t="s">
        <v>90</v>
      </c>
      <c r="AH9169" s="8" t="s">
        <v>74</v>
      </c>
      <c r="AI9169" s="8" t="s">
        <v>74</v>
      </c>
      <c r="AJ9169" s="8" t="s">
        <v>74</v>
      </c>
      <c r="AK9169" s="8" t="s">
        <v>74</v>
      </c>
      <c r="AL9169" s="8" t="s">
        <v>74</v>
      </c>
      <c r="AM9169" s="8" t="s">
        <v>74</v>
      </c>
      <c r="AN9169" s="8" t="s">
        <v>74</v>
      </c>
      <c r="AO9169" s="8" t="s">
        <v>74</v>
      </c>
      <c r="AP9169" s="8" t="s">
        <v>74</v>
      </c>
      <c r="AQ9169" s="8" t="s">
        <v>74</v>
      </c>
      <c r="AR9169" s="8" t="s">
        <v>74</v>
      </c>
      <c r="AS9169" s="8" t="s">
        <v>74</v>
      </c>
      <c r="AT9169" s="8" t="s">
        <v>74</v>
      </c>
      <c r="AU9169" s="6" t="s">
        <v>74</v>
      </c>
      <c r="AV9169" s="6" t="s">
        <v>74</v>
      </c>
      <c r="AW9169" s="6" t="s">
        <v>74</v>
      </c>
      <c r="AX9169" s="6" t="s">
        <v>74</v>
      </c>
      <c r="AY9169" s="6" t="s">
        <v>74</v>
      </c>
      <c r="AZ9169" s="6" t="s">
        <v>74</v>
      </c>
      <c r="BA9169" s="6" t="s">
        <v>90</v>
      </c>
      <c r="BB9169" s="1" t="s">
        <v>1287</v>
      </c>
      <c r="BC9169" s="1" t="s">
        <v>85</v>
      </c>
      <c r="BD9169" s="1" t="s">
        <v>77</v>
      </c>
      <c r="BE9169" s="1" t="s">
        <v>78</v>
      </c>
      <c r="BF9169" s="1" t="s">
        <v>88</v>
      </c>
      <c r="BG9169" s="10">
        <v>84</v>
      </c>
      <c r="BH9169" s="11">
        <v>42352</v>
      </c>
      <c r="BI9169" s="1" t="s">
        <v>80</v>
      </c>
      <c r="BJ9169" s="1" t="s">
        <v>63</v>
      </c>
      <c r="BK9169" s="11">
        <v>42352</v>
      </c>
      <c r="BL9169" s="10">
        <v>42466</v>
      </c>
      <c r="BM9169" s="9">
        <v>5.56</v>
      </c>
      <c r="BN9169" s="9">
        <v>7.18</v>
      </c>
      <c r="BO9169" s="9">
        <v>33.99</v>
      </c>
      <c r="BP9169" s="9">
        <v>2.94</v>
      </c>
      <c r="BQ9169" s="9">
        <v>155.19999999999999</v>
      </c>
      <c r="BR9169" s="9">
        <v>9.73</v>
      </c>
      <c r="BS9169" s="9">
        <v>0</v>
      </c>
    </row>
    <row r="9170" spans="1:72" x14ac:dyDescent="0.25">
      <c r="A9170" s="1" t="s">
        <v>5731</v>
      </c>
      <c r="B9170" s="10">
        <v>5326</v>
      </c>
      <c r="C9170" s="1" t="s">
        <v>5732</v>
      </c>
      <c r="D9170" s="10">
        <v>27943</v>
      </c>
      <c r="E9170" s="8" t="s">
        <v>74</v>
      </c>
      <c r="F9170" s="8" t="s">
        <v>74</v>
      </c>
      <c r="G9170" s="8" t="s">
        <v>74</v>
      </c>
      <c r="H9170" s="8" t="s">
        <v>74</v>
      </c>
      <c r="I9170" s="8" t="s">
        <v>74</v>
      </c>
      <c r="J9170" s="8" t="s">
        <v>74</v>
      </c>
      <c r="K9170" s="8" t="s">
        <v>74</v>
      </c>
      <c r="L9170" s="8" t="s">
        <v>74</v>
      </c>
      <c r="M9170" s="8" t="s">
        <v>74</v>
      </c>
      <c r="N9170" s="8" t="s">
        <v>74</v>
      </c>
      <c r="O9170" s="8" t="s">
        <v>74</v>
      </c>
      <c r="P9170" s="8" t="s">
        <v>74</v>
      </c>
      <c r="Q9170" s="8" t="s">
        <v>74</v>
      </c>
      <c r="R9170" s="8" t="s">
        <v>74</v>
      </c>
      <c r="S9170" s="8" t="s">
        <v>74</v>
      </c>
      <c r="T9170" s="8" t="s">
        <v>74</v>
      </c>
      <c r="U9170" s="8" t="s">
        <v>74</v>
      </c>
      <c r="V9170" s="8" t="s">
        <v>74</v>
      </c>
      <c r="W9170" s="8" t="s">
        <v>74</v>
      </c>
      <c r="X9170" s="8" t="s">
        <v>74</v>
      </c>
      <c r="Y9170" s="8" t="s">
        <v>74</v>
      </c>
      <c r="Z9170" s="8" t="s">
        <v>74</v>
      </c>
      <c r="AA9170" s="8" t="s">
        <v>74</v>
      </c>
      <c r="AB9170" s="8" t="s">
        <v>74</v>
      </c>
      <c r="AC9170" s="8" t="s">
        <v>74</v>
      </c>
      <c r="AD9170" s="8" t="s">
        <v>74</v>
      </c>
      <c r="AE9170" s="8" t="s">
        <v>74</v>
      </c>
      <c r="AF9170" s="8" t="s">
        <v>74</v>
      </c>
      <c r="AG9170" s="8" t="s">
        <v>74</v>
      </c>
      <c r="AH9170" s="8" t="s">
        <v>74</v>
      </c>
      <c r="AI9170" s="8" t="s">
        <v>74</v>
      </c>
      <c r="AJ9170" s="8" t="s">
        <v>74</v>
      </c>
      <c r="AK9170" s="8" t="s">
        <v>74</v>
      </c>
      <c r="AL9170" s="8" t="s">
        <v>74</v>
      </c>
      <c r="AM9170" s="8" t="s">
        <v>74</v>
      </c>
      <c r="AN9170" s="8" t="s">
        <v>74</v>
      </c>
      <c r="AO9170" s="8" t="s">
        <v>74</v>
      </c>
      <c r="AP9170" s="8" t="s">
        <v>74</v>
      </c>
      <c r="AQ9170" s="8" t="s">
        <v>74</v>
      </c>
      <c r="AR9170" s="8" t="s">
        <v>74</v>
      </c>
      <c r="AS9170" s="8" t="s">
        <v>74</v>
      </c>
      <c r="AT9170" s="8" t="s">
        <v>74</v>
      </c>
      <c r="AU9170" s="6" t="s">
        <v>74</v>
      </c>
      <c r="AV9170" s="6" t="s">
        <v>74</v>
      </c>
      <c r="AW9170" s="6" t="s">
        <v>74</v>
      </c>
      <c r="AX9170" s="6" t="s">
        <v>74</v>
      </c>
      <c r="AY9170" s="6" t="s">
        <v>74</v>
      </c>
      <c r="AZ9170" s="6" t="s">
        <v>74</v>
      </c>
      <c r="BA9170" s="6" t="s">
        <v>74</v>
      </c>
      <c r="BB9170" s="1" t="s">
        <v>5733</v>
      </c>
      <c r="BC9170" s="1" t="s">
        <v>85</v>
      </c>
      <c r="BD9170" s="1" t="s">
        <v>496</v>
      </c>
      <c r="BE9170" s="1" t="s">
        <v>87</v>
      </c>
      <c r="BF9170" s="1" t="s">
        <v>98</v>
      </c>
      <c r="BG9170" s="10">
        <v>96</v>
      </c>
      <c r="BH9170" s="11">
        <v>42156</v>
      </c>
      <c r="BI9170" s="1" t="s">
        <v>80</v>
      </c>
      <c r="BJ9170" s="1" t="s">
        <v>63</v>
      </c>
      <c r="BK9170" s="11">
        <v>42156</v>
      </c>
      <c r="BL9170" s="10">
        <v>43404</v>
      </c>
      <c r="BM9170" s="9">
        <v>2.0099999999999998</v>
      </c>
      <c r="BN9170" s="9">
        <v>6.25</v>
      </c>
      <c r="BO9170" s="9">
        <v>210.95</v>
      </c>
      <c r="BP9170" s="9">
        <v>37.69</v>
      </c>
      <c r="BQ9170" s="9">
        <v>39.35</v>
      </c>
      <c r="BR9170" s="9">
        <v>9.81</v>
      </c>
    </row>
    <row r="9171" spans="1:72" x14ac:dyDescent="0.25">
      <c r="A9171" s="1" t="s">
        <v>5731</v>
      </c>
      <c r="B9171" s="10">
        <v>5326</v>
      </c>
      <c r="C9171" s="1" t="s">
        <v>3503</v>
      </c>
      <c r="D9171" s="10">
        <v>40943</v>
      </c>
      <c r="E9171" s="8" t="s">
        <v>74</v>
      </c>
      <c r="F9171" s="8" t="s">
        <v>74</v>
      </c>
      <c r="G9171" s="8" t="s">
        <v>74</v>
      </c>
      <c r="H9171" s="8" t="s">
        <v>74</v>
      </c>
      <c r="I9171" s="8" t="s">
        <v>74</v>
      </c>
      <c r="J9171" s="8" t="s">
        <v>74</v>
      </c>
      <c r="K9171" s="8" t="s">
        <v>74</v>
      </c>
      <c r="L9171" s="8" t="s">
        <v>74</v>
      </c>
      <c r="M9171" s="8" t="s">
        <v>74</v>
      </c>
      <c r="N9171" s="8" t="s">
        <v>74</v>
      </c>
      <c r="O9171" s="8" t="s">
        <v>74</v>
      </c>
      <c r="P9171" s="8" t="s">
        <v>74</v>
      </c>
      <c r="Q9171" s="8" t="s">
        <v>74</v>
      </c>
      <c r="R9171" s="8" t="s">
        <v>74</v>
      </c>
      <c r="S9171" s="8" t="s">
        <v>74</v>
      </c>
      <c r="T9171" s="8" t="s">
        <v>74</v>
      </c>
      <c r="U9171" s="8" t="s">
        <v>74</v>
      </c>
      <c r="V9171" s="8" t="s">
        <v>74</v>
      </c>
      <c r="W9171" s="8" t="s">
        <v>74</v>
      </c>
      <c r="X9171" s="8" t="s">
        <v>74</v>
      </c>
      <c r="Y9171" s="8" t="s">
        <v>74</v>
      </c>
      <c r="Z9171" s="8" t="s">
        <v>74</v>
      </c>
      <c r="AA9171" s="8" t="s">
        <v>74</v>
      </c>
      <c r="AB9171" s="8" t="s">
        <v>90</v>
      </c>
      <c r="AC9171" s="8" t="s">
        <v>74</v>
      </c>
      <c r="AD9171" s="8" t="s">
        <v>74</v>
      </c>
      <c r="AE9171" s="8" t="s">
        <v>74</v>
      </c>
      <c r="AF9171" s="8" t="s">
        <v>74</v>
      </c>
      <c r="AG9171" s="8" t="s">
        <v>74</v>
      </c>
      <c r="AH9171" s="8" t="s">
        <v>74</v>
      </c>
      <c r="AI9171" s="8" t="s">
        <v>74</v>
      </c>
      <c r="AJ9171" s="8" t="s">
        <v>74</v>
      </c>
      <c r="AK9171" s="8" t="s">
        <v>74</v>
      </c>
      <c r="AL9171" s="8" t="s">
        <v>74</v>
      </c>
      <c r="AM9171" s="8" t="s">
        <v>74</v>
      </c>
      <c r="AN9171" s="8" t="s">
        <v>74</v>
      </c>
      <c r="AO9171" s="8" t="s">
        <v>74</v>
      </c>
      <c r="AP9171" s="8" t="s">
        <v>74</v>
      </c>
      <c r="AQ9171" s="8" t="s">
        <v>74</v>
      </c>
      <c r="AR9171" s="8" t="s">
        <v>74</v>
      </c>
      <c r="AS9171" s="8" t="s">
        <v>74</v>
      </c>
      <c r="AT9171" s="8" t="s">
        <v>74</v>
      </c>
      <c r="AU9171" s="6" t="s">
        <v>74</v>
      </c>
      <c r="AV9171" s="6" t="s">
        <v>74</v>
      </c>
      <c r="AW9171" s="6" t="s">
        <v>74</v>
      </c>
      <c r="AX9171" s="6" t="s">
        <v>74</v>
      </c>
      <c r="AY9171" s="6" t="s">
        <v>90</v>
      </c>
      <c r="AZ9171" s="6" t="s">
        <v>74</v>
      </c>
      <c r="BA9171" s="6" t="s">
        <v>74</v>
      </c>
      <c r="BB9171" s="1" t="s">
        <v>3504</v>
      </c>
      <c r="BC9171" s="1" t="s">
        <v>85</v>
      </c>
      <c r="BD9171" s="1" t="s">
        <v>290</v>
      </c>
      <c r="BE9171" s="1" t="s">
        <v>102</v>
      </c>
      <c r="BF9171" s="1" t="s">
        <v>98</v>
      </c>
      <c r="BG9171" s="10">
        <v>252</v>
      </c>
      <c r="BH9171" s="11">
        <v>41718</v>
      </c>
      <c r="BI9171" s="1" t="s">
        <v>80</v>
      </c>
      <c r="BJ9171" s="1" t="s">
        <v>81</v>
      </c>
      <c r="BK9171" s="11">
        <v>42800</v>
      </c>
      <c r="BM9171" s="9">
        <v>5.31</v>
      </c>
      <c r="BN9171" s="9">
        <v>16.98</v>
      </c>
      <c r="BO9171" s="9">
        <v>219.77</v>
      </c>
      <c r="BP9171" s="9">
        <v>104.4</v>
      </c>
      <c r="BQ9171" s="9">
        <v>19.93</v>
      </c>
      <c r="BR9171" s="9">
        <v>11.82</v>
      </c>
    </row>
    <row r="9172" spans="1:72" x14ac:dyDescent="0.25">
      <c r="A9172" s="1" t="s">
        <v>5731</v>
      </c>
      <c r="B9172" s="10">
        <v>5326</v>
      </c>
      <c r="C9172" s="1" t="s">
        <v>5356</v>
      </c>
      <c r="D9172" s="10">
        <v>39583</v>
      </c>
      <c r="E9172" s="8" t="s">
        <v>90</v>
      </c>
      <c r="F9172" s="8" t="s">
        <v>74</v>
      </c>
      <c r="G9172" s="8" t="s">
        <v>74</v>
      </c>
      <c r="H9172" s="8" t="s">
        <v>74</v>
      </c>
      <c r="I9172" s="8" t="s">
        <v>74</v>
      </c>
      <c r="J9172" s="8" t="s">
        <v>74</v>
      </c>
      <c r="K9172" s="8" t="s">
        <v>74</v>
      </c>
      <c r="L9172" s="8" t="s">
        <v>74</v>
      </c>
      <c r="M9172" s="8" t="s">
        <v>74</v>
      </c>
      <c r="N9172" s="8" t="s">
        <v>74</v>
      </c>
      <c r="O9172" s="8" t="s">
        <v>74</v>
      </c>
      <c r="P9172" s="8" t="s">
        <v>74</v>
      </c>
      <c r="Q9172" s="8" t="s">
        <v>74</v>
      </c>
      <c r="R9172" s="8" t="s">
        <v>74</v>
      </c>
      <c r="S9172" s="8" t="s">
        <v>74</v>
      </c>
      <c r="T9172" s="8" t="s">
        <v>74</v>
      </c>
      <c r="U9172" s="8" t="s">
        <v>74</v>
      </c>
      <c r="V9172" s="8" t="s">
        <v>74</v>
      </c>
      <c r="W9172" s="8" t="s">
        <v>74</v>
      </c>
      <c r="X9172" s="8" t="s">
        <v>74</v>
      </c>
      <c r="Y9172" s="8" t="s">
        <v>74</v>
      </c>
      <c r="Z9172" s="8" t="s">
        <v>74</v>
      </c>
      <c r="AA9172" s="8" t="s">
        <v>74</v>
      </c>
      <c r="AB9172" s="8" t="s">
        <v>74</v>
      </c>
      <c r="AC9172" s="8" t="s">
        <v>74</v>
      </c>
      <c r="AD9172" s="8" t="s">
        <v>74</v>
      </c>
      <c r="AE9172" s="8" t="s">
        <v>74</v>
      </c>
      <c r="AF9172" s="8" t="s">
        <v>74</v>
      </c>
      <c r="AG9172" s="8" t="s">
        <v>74</v>
      </c>
      <c r="AH9172" s="8" t="s">
        <v>74</v>
      </c>
      <c r="AI9172" s="8" t="s">
        <v>74</v>
      </c>
      <c r="AJ9172" s="8" t="s">
        <v>74</v>
      </c>
      <c r="AK9172" s="8" t="s">
        <v>74</v>
      </c>
      <c r="AL9172" s="8" t="s">
        <v>74</v>
      </c>
      <c r="AM9172" s="8" t="s">
        <v>74</v>
      </c>
      <c r="AN9172" s="8" t="s">
        <v>74</v>
      </c>
      <c r="AO9172" s="8" t="s">
        <v>74</v>
      </c>
      <c r="AP9172" s="8" t="s">
        <v>74</v>
      </c>
      <c r="AQ9172" s="8" t="s">
        <v>74</v>
      </c>
      <c r="AR9172" s="8" t="s">
        <v>74</v>
      </c>
      <c r="AS9172" s="8" t="s">
        <v>74</v>
      </c>
      <c r="AT9172" s="8" t="s">
        <v>74</v>
      </c>
      <c r="AU9172" s="6" t="s">
        <v>74</v>
      </c>
      <c r="AV9172" s="6" t="s">
        <v>74</v>
      </c>
      <c r="AW9172" s="6" t="s">
        <v>90</v>
      </c>
      <c r="AX9172" s="6" t="s">
        <v>74</v>
      </c>
      <c r="AY9172" s="6" t="s">
        <v>90</v>
      </c>
      <c r="AZ9172" s="6" t="s">
        <v>74</v>
      </c>
      <c r="BA9172" s="6" t="s">
        <v>74</v>
      </c>
      <c r="BB9172" s="1" t="s">
        <v>5357</v>
      </c>
      <c r="BC9172" s="1" t="s">
        <v>85</v>
      </c>
      <c r="BD9172" s="1" t="s">
        <v>564</v>
      </c>
      <c r="BE9172" s="1" t="s">
        <v>97</v>
      </c>
      <c r="BF9172" s="1" t="s">
        <v>761</v>
      </c>
      <c r="BG9172" s="10">
        <v>53</v>
      </c>
      <c r="BH9172" s="11">
        <v>42086</v>
      </c>
      <c r="BI9172" s="1" t="s">
        <v>80</v>
      </c>
      <c r="BJ9172" s="1" t="s">
        <v>81</v>
      </c>
      <c r="BK9172" s="11">
        <v>42086</v>
      </c>
      <c r="BM9172" s="9">
        <v>0.54</v>
      </c>
      <c r="BN9172" s="9">
        <v>0.37</v>
      </c>
      <c r="BO9172" s="9">
        <v>-31.35</v>
      </c>
      <c r="BP9172" s="9">
        <v>78.16</v>
      </c>
      <c r="BQ9172" s="9">
        <v>-6.74</v>
      </c>
      <c r="BR9172" s="9">
        <v>11.31</v>
      </c>
    </row>
    <row r="9173" spans="1:72" ht="45" x14ac:dyDescent="0.25">
      <c r="A9173" s="1" t="s">
        <v>11057</v>
      </c>
      <c r="B9173" s="10">
        <v>6856</v>
      </c>
      <c r="C9173" s="1" t="s">
        <v>2479</v>
      </c>
      <c r="D9173" s="10">
        <v>37438</v>
      </c>
      <c r="E9173" s="8" t="s">
        <v>90</v>
      </c>
      <c r="F9173" s="8" t="s">
        <v>74</v>
      </c>
      <c r="G9173" s="8" t="s">
        <v>74</v>
      </c>
      <c r="H9173" s="8" t="s">
        <v>74</v>
      </c>
      <c r="I9173" s="8" t="s">
        <v>74</v>
      </c>
      <c r="J9173" s="8" t="s">
        <v>74</v>
      </c>
      <c r="K9173" s="8" t="s">
        <v>74</v>
      </c>
      <c r="L9173" s="8" t="s">
        <v>74</v>
      </c>
      <c r="M9173" s="8" t="s">
        <v>74</v>
      </c>
      <c r="N9173" s="8" t="s">
        <v>90</v>
      </c>
      <c r="O9173" s="8" t="s">
        <v>74</v>
      </c>
      <c r="P9173" s="8" t="s">
        <v>74</v>
      </c>
      <c r="Q9173" s="8" t="s">
        <v>74</v>
      </c>
      <c r="R9173" s="8" t="s">
        <v>74</v>
      </c>
      <c r="S9173" s="8" t="s">
        <v>74</v>
      </c>
      <c r="T9173" s="8" t="s">
        <v>74</v>
      </c>
      <c r="U9173" s="8" t="s">
        <v>74</v>
      </c>
      <c r="V9173" s="8" t="s">
        <v>74</v>
      </c>
      <c r="W9173" s="8" t="s">
        <v>74</v>
      </c>
      <c r="X9173" s="8" t="s">
        <v>74</v>
      </c>
      <c r="Y9173" s="8" t="s">
        <v>74</v>
      </c>
      <c r="Z9173" s="8" t="s">
        <v>74</v>
      </c>
      <c r="AA9173" s="8" t="s">
        <v>74</v>
      </c>
      <c r="AB9173" s="8" t="s">
        <v>74</v>
      </c>
      <c r="AC9173" s="8" t="s">
        <v>74</v>
      </c>
      <c r="AD9173" s="8" t="s">
        <v>74</v>
      </c>
      <c r="AE9173" s="8" t="s">
        <v>74</v>
      </c>
      <c r="AF9173" s="8" t="s">
        <v>74</v>
      </c>
      <c r="AG9173" s="8" t="s">
        <v>74</v>
      </c>
      <c r="AH9173" s="8" t="s">
        <v>74</v>
      </c>
      <c r="AI9173" s="8" t="s">
        <v>74</v>
      </c>
      <c r="AJ9173" s="8" t="s">
        <v>74</v>
      </c>
      <c r="AK9173" s="8" t="s">
        <v>74</v>
      </c>
      <c r="AL9173" s="8" t="s">
        <v>74</v>
      </c>
      <c r="AM9173" s="8" t="s">
        <v>74</v>
      </c>
      <c r="AN9173" s="8" t="s">
        <v>74</v>
      </c>
      <c r="AO9173" s="8" t="s">
        <v>74</v>
      </c>
      <c r="AP9173" s="8" t="s">
        <v>74</v>
      </c>
      <c r="AQ9173" s="8" t="s">
        <v>74</v>
      </c>
      <c r="AR9173" s="8" t="s">
        <v>74</v>
      </c>
      <c r="AS9173" s="8" t="s">
        <v>74</v>
      </c>
      <c r="AT9173" s="8" t="s">
        <v>74</v>
      </c>
      <c r="AU9173" s="6" t="s">
        <v>74</v>
      </c>
      <c r="AV9173" s="6" t="s">
        <v>74</v>
      </c>
      <c r="AW9173" s="6" t="s">
        <v>74</v>
      </c>
      <c r="AX9173" s="6" t="s">
        <v>90</v>
      </c>
      <c r="AY9173" s="6" t="s">
        <v>90</v>
      </c>
      <c r="AZ9173" s="6" t="s">
        <v>74</v>
      </c>
      <c r="BA9173" s="6" t="s">
        <v>74</v>
      </c>
      <c r="BB9173" s="1" t="s">
        <v>2480</v>
      </c>
      <c r="BC9173" s="1" t="s">
        <v>2481</v>
      </c>
      <c r="BD9173" s="1" t="s">
        <v>173</v>
      </c>
      <c r="BE9173" s="1" t="s">
        <v>78</v>
      </c>
      <c r="BF9173" s="1" t="s">
        <v>2482</v>
      </c>
      <c r="BG9173" s="10">
        <v>1269</v>
      </c>
      <c r="BH9173" s="11">
        <v>42828</v>
      </c>
      <c r="BI9173" s="1" t="s">
        <v>80</v>
      </c>
      <c r="BJ9173" s="1" t="s">
        <v>81</v>
      </c>
      <c r="BM9173" s="9">
        <v>86.05</v>
      </c>
      <c r="BN9173" s="9">
        <v>55.4</v>
      </c>
      <c r="BO9173" s="9">
        <v>-3.95</v>
      </c>
      <c r="BP9173" s="9">
        <v>52.19</v>
      </c>
      <c r="BQ9173" s="9">
        <v>-1.19</v>
      </c>
      <c r="BR9173" s="9">
        <v>13.33</v>
      </c>
    </row>
    <row r="9174" spans="1:72" ht="45" x14ac:dyDescent="0.25">
      <c r="A9174" s="1" t="s">
        <v>1582</v>
      </c>
      <c r="B9174" s="10">
        <v>1927</v>
      </c>
      <c r="C9174" s="1" t="s">
        <v>1587</v>
      </c>
      <c r="D9174" s="10">
        <v>6560</v>
      </c>
      <c r="E9174" s="8" t="s">
        <v>74</v>
      </c>
      <c r="F9174" s="8" t="s">
        <v>74</v>
      </c>
      <c r="G9174" s="8" t="s">
        <v>74</v>
      </c>
      <c r="H9174" s="8" t="s">
        <v>74</v>
      </c>
      <c r="I9174" s="8" t="s">
        <v>74</v>
      </c>
      <c r="J9174" s="8" t="s">
        <v>74</v>
      </c>
      <c r="K9174" s="8" t="s">
        <v>74</v>
      </c>
      <c r="L9174" s="8" t="s">
        <v>74</v>
      </c>
      <c r="M9174" s="8" t="s">
        <v>74</v>
      </c>
      <c r="N9174" s="8" t="s">
        <v>74</v>
      </c>
      <c r="O9174" s="8" t="s">
        <v>74</v>
      </c>
      <c r="P9174" s="8" t="s">
        <v>74</v>
      </c>
      <c r="Q9174" s="8" t="s">
        <v>74</v>
      </c>
      <c r="R9174" s="8" t="s">
        <v>74</v>
      </c>
      <c r="S9174" s="8" t="s">
        <v>74</v>
      </c>
      <c r="T9174" s="8" t="s">
        <v>74</v>
      </c>
      <c r="U9174" s="8" t="s">
        <v>74</v>
      </c>
      <c r="V9174" s="8" t="s">
        <v>74</v>
      </c>
      <c r="W9174" s="8" t="s">
        <v>74</v>
      </c>
      <c r="X9174" s="8" t="s">
        <v>74</v>
      </c>
      <c r="Y9174" s="8" t="s">
        <v>74</v>
      </c>
      <c r="Z9174" s="8" t="s">
        <v>74</v>
      </c>
      <c r="AA9174" s="8" t="s">
        <v>90</v>
      </c>
      <c r="AB9174" s="8" t="s">
        <v>74</v>
      </c>
      <c r="AC9174" s="8" t="s">
        <v>74</v>
      </c>
      <c r="AD9174" s="8" t="s">
        <v>74</v>
      </c>
      <c r="AE9174" s="8" t="s">
        <v>74</v>
      </c>
      <c r="AF9174" s="8" t="s">
        <v>74</v>
      </c>
      <c r="AG9174" s="8" t="s">
        <v>74</v>
      </c>
      <c r="AH9174" s="8" t="s">
        <v>74</v>
      </c>
      <c r="AI9174" s="8" t="s">
        <v>74</v>
      </c>
      <c r="AJ9174" s="8" t="s">
        <v>74</v>
      </c>
      <c r="AK9174" s="8" t="s">
        <v>74</v>
      </c>
      <c r="AL9174" s="8" t="s">
        <v>74</v>
      </c>
      <c r="AM9174" s="8" t="s">
        <v>74</v>
      </c>
      <c r="AN9174" s="8" t="s">
        <v>74</v>
      </c>
      <c r="AO9174" s="8" t="s">
        <v>74</v>
      </c>
      <c r="AP9174" s="8" t="s">
        <v>74</v>
      </c>
      <c r="AQ9174" s="8" t="s">
        <v>74</v>
      </c>
      <c r="AR9174" s="8" t="s">
        <v>74</v>
      </c>
      <c r="AS9174" s="8" t="s">
        <v>74</v>
      </c>
      <c r="AT9174" s="8" t="s">
        <v>74</v>
      </c>
      <c r="AU9174" s="6" t="s">
        <v>74</v>
      </c>
      <c r="AV9174" s="6" t="s">
        <v>90</v>
      </c>
      <c r="AW9174" s="6" t="s">
        <v>74</v>
      </c>
      <c r="AX9174" s="6" t="s">
        <v>74</v>
      </c>
      <c r="AY9174" s="6" t="s">
        <v>74</v>
      </c>
      <c r="AZ9174" s="6" t="s">
        <v>74</v>
      </c>
      <c r="BA9174" s="6" t="s">
        <v>74</v>
      </c>
      <c r="BB9174" s="1" t="s">
        <v>1588</v>
      </c>
      <c r="BC9174" s="1" t="s">
        <v>76</v>
      </c>
      <c r="BD9174" s="1" t="s">
        <v>1589</v>
      </c>
      <c r="BE9174" s="1" t="s">
        <v>93</v>
      </c>
      <c r="BF9174" s="1" t="s">
        <v>79</v>
      </c>
      <c r="BG9174" s="10">
        <v>101815</v>
      </c>
      <c r="BH9174" s="11">
        <v>42302</v>
      </c>
      <c r="BI9174" s="1" t="s">
        <v>80</v>
      </c>
      <c r="BJ9174" s="1" t="s">
        <v>63</v>
      </c>
      <c r="BL9174" s="10">
        <v>42867</v>
      </c>
      <c r="BM9174" s="9">
        <v>13.5</v>
      </c>
      <c r="BN9174" s="9">
        <v>16.649999999999999</v>
      </c>
      <c r="BO9174" s="9">
        <v>33.58</v>
      </c>
      <c r="BP9174" s="9">
        <v>19.170000000000002</v>
      </c>
      <c r="BQ9174" s="9">
        <v>20.57</v>
      </c>
      <c r="BR9174" s="9">
        <v>12.13</v>
      </c>
      <c r="BS9174" s="9">
        <v>7.7</v>
      </c>
      <c r="BT9174" s="9">
        <v>49.81</v>
      </c>
    </row>
    <row r="9175" spans="1:72" ht="45" x14ac:dyDescent="0.25">
      <c r="A9175" s="1" t="s">
        <v>1582</v>
      </c>
      <c r="B9175" s="10">
        <v>1927</v>
      </c>
      <c r="C9175" s="1" t="s">
        <v>1590</v>
      </c>
      <c r="D9175" s="10">
        <v>6609</v>
      </c>
      <c r="E9175" s="8" t="s">
        <v>90</v>
      </c>
      <c r="F9175" s="8" t="s">
        <v>74</v>
      </c>
      <c r="G9175" s="8" t="s">
        <v>74</v>
      </c>
      <c r="H9175" s="8" t="s">
        <v>74</v>
      </c>
      <c r="I9175" s="8" t="s">
        <v>74</v>
      </c>
      <c r="J9175" s="8" t="s">
        <v>74</v>
      </c>
      <c r="K9175" s="8" t="s">
        <v>74</v>
      </c>
      <c r="L9175" s="8" t="s">
        <v>74</v>
      </c>
      <c r="M9175" s="8" t="s">
        <v>74</v>
      </c>
      <c r="N9175" s="8" t="s">
        <v>74</v>
      </c>
      <c r="O9175" s="8" t="s">
        <v>74</v>
      </c>
      <c r="P9175" s="8" t="s">
        <v>74</v>
      </c>
      <c r="Q9175" s="8" t="s">
        <v>74</v>
      </c>
      <c r="R9175" s="8" t="s">
        <v>74</v>
      </c>
      <c r="S9175" s="8" t="s">
        <v>74</v>
      </c>
      <c r="T9175" s="8" t="s">
        <v>74</v>
      </c>
      <c r="U9175" s="8" t="s">
        <v>74</v>
      </c>
      <c r="V9175" s="8" t="s">
        <v>74</v>
      </c>
      <c r="W9175" s="8" t="s">
        <v>74</v>
      </c>
      <c r="X9175" s="8" t="s">
        <v>74</v>
      </c>
      <c r="Y9175" s="8" t="s">
        <v>74</v>
      </c>
      <c r="Z9175" s="8" t="s">
        <v>74</v>
      </c>
      <c r="AA9175" s="8" t="s">
        <v>74</v>
      </c>
      <c r="AB9175" s="8" t="s">
        <v>74</v>
      </c>
      <c r="AC9175" s="8" t="s">
        <v>74</v>
      </c>
      <c r="AD9175" s="8" t="s">
        <v>74</v>
      </c>
      <c r="AE9175" s="8" t="s">
        <v>74</v>
      </c>
      <c r="AF9175" s="8" t="s">
        <v>74</v>
      </c>
      <c r="AG9175" s="8" t="s">
        <v>74</v>
      </c>
      <c r="AH9175" s="8" t="s">
        <v>74</v>
      </c>
      <c r="AI9175" s="8" t="s">
        <v>74</v>
      </c>
      <c r="AJ9175" s="8" t="s">
        <v>74</v>
      </c>
      <c r="AK9175" s="8" t="s">
        <v>74</v>
      </c>
      <c r="AL9175" s="8" t="s">
        <v>74</v>
      </c>
      <c r="AM9175" s="8" t="s">
        <v>74</v>
      </c>
      <c r="AN9175" s="8" t="s">
        <v>74</v>
      </c>
      <c r="AO9175" s="8" t="s">
        <v>74</v>
      </c>
      <c r="AP9175" s="8" t="s">
        <v>74</v>
      </c>
      <c r="AQ9175" s="8" t="s">
        <v>74</v>
      </c>
      <c r="AR9175" s="8" t="s">
        <v>74</v>
      </c>
      <c r="AS9175" s="8" t="s">
        <v>74</v>
      </c>
      <c r="AT9175" s="8" t="s">
        <v>74</v>
      </c>
      <c r="AU9175" s="6" t="s">
        <v>74</v>
      </c>
      <c r="AV9175" s="6" t="s">
        <v>90</v>
      </c>
      <c r="AW9175" s="6" t="s">
        <v>74</v>
      </c>
      <c r="AX9175" s="6" t="s">
        <v>74</v>
      </c>
      <c r="AY9175" s="6" t="s">
        <v>74</v>
      </c>
      <c r="AZ9175" s="6" t="s">
        <v>74</v>
      </c>
      <c r="BA9175" s="6" t="s">
        <v>74</v>
      </c>
      <c r="BB9175" s="1" t="s">
        <v>1591</v>
      </c>
      <c r="BC9175" s="1" t="s">
        <v>76</v>
      </c>
      <c r="BD9175" s="1" t="s">
        <v>888</v>
      </c>
      <c r="BE9175" s="1" t="s">
        <v>87</v>
      </c>
      <c r="BF9175" s="1" t="s">
        <v>79</v>
      </c>
      <c r="BG9175" s="10">
        <v>140</v>
      </c>
      <c r="BH9175" s="11">
        <v>41765</v>
      </c>
      <c r="BI9175" s="1" t="s">
        <v>80</v>
      </c>
      <c r="BJ9175" s="1" t="s">
        <v>81</v>
      </c>
      <c r="BM9175" s="9">
        <v>1.4</v>
      </c>
      <c r="BN9175" s="9">
        <v>0.3</v>
      </c>
      <c r="BO9175" s="9">
        <v>-38.15</v>
      </c>
      <c r="BP9175" s="9">
        <v>104.51</v>
      </c>
      <c r="BQ9175" s="9">
        <v>-7.38</v>
      </c>
      <c r="BR9175" s="9">
        <v>12.09</v>
      </c>
    </row>
    <row r="9176" spans="1:72" ht="45" x14ac:dyDescent="0.25">
      <c r="A9176" s="1" t="s">
        <v>1582</v>
      </c>
      <c r="B9176" s="10">
        <v>1927</v>
      </c>
      <c r="C9176" s="1" t="s">
        <v>1585</v>
      </c>
      <c r="D9176" s="10">
        <v>6496</v>
      </c>
      <c r="E9176" s="8" t="s">
        <v>74</v>
      </c>
      <c r="F9176" s="8" t="s">
        <v>74</v>
      </c>
      <c r="G9176" s="8" t="s">
        <v>74</v>
      </c>
      <c r="H9176" s="8" t="s">
        <v>74</v>
      </c>
      <c r="I9176" s="8" t="s">
        <v>74</v>
      </c>
      <c r="J9176" s="8" t="s">
        <v>74</v>
      </c>
      <c r="K9176" s="8" t="s">
        <v>74</v>
      </c>
      <c r="L9176" s="8" t="s">
        <v>74</v>
      </c>
      <c r="M9176" s="8" t="s">
        <v>74</v>
      </c>
      <c r="N9176" s="8" t="s">
        <v>74</v>
      </c>
      <c r="O9176" s="8" t="s">
        <v>74</v>
      </c>
      <c r="P9176" s="8" t="s">
        <v>74</v>
      </c>
      <c r="Q9176" s="8" t="s">
        <v>74</v>
      </c>
      <c r="R9176" s="8" t="s">
        <v>74</v>
      </c>
      <c r="S9176" s="8" t="s">
        <v>74</v>
      </c>
      <c r="T9176" s="8" t="s">
        <v>74</v>
      </c>
      <c r="U9176" s="8" t="s">
        <v>74</v>
      </c>
      <c r="V9176" s="8" t="s">
        <v>74</v>
      </c>
      <c r="W9176" s="8" t="s">
        <v>74</v>
      </c>
      <c r="X9176" s="8" t="s">
        <v>74</v>
      </c>
      <c r="Y9176" s="8" t="s">
        <v>74</v>
      </c>
      <c r="Z9176" s="8" t="s">
        <v>74</v>
      </c>
      <c r="AA9176" s="8" t="s">
        <v>74</v>
      </c>
      <c r="AB9176" s="8" t="s">
        <v>74</v>
      </c>
      <c r="AC9176" s="8" t="s">
        <v>74</v>
      </c>
      <c r="AD9176" s="8" t="s">
        <v>74</v>
      </c>
      <c r="AE9176" s="8" t="s">
        <v>74</v>
      </c>
      <c r="AF9176" s="8" t="s">
        <v>74</v>
      </c>
      <c r="AG9176" s="8" t="s">
        <v>90</v>
      </c>
      <c r="AH9176" s="8" t="s">
        <v>74</v>
      </c>
      <c r="AI9176" s="8" t="s">
        <v>74</v>
      </c>
      <c r="AJ9176" s="8" t="s">
        <v>74</v>
      </c>
      <c r="AK9176" s="8" t="s">
        <v>74</v>
      </c>
      <c r="AL9176" s="8" t="s">
        <v>74</v>
      </c>
      <c r="AM9176" s="8" t="s">
        <v>74</v>
      </c>
      <c r="AN9176" s="8" t="s">
        <v>74</v>
      </c>
      <c r="AO9176" s="8" t="s">
        <v>74</v>
      </c>
      <c r="AP9176" s="8" t="s">
        <v>74</v>
      </c>
      <c r="AQ9176" s="8" t="s">
        <v>74</v>
      </c>
      <c r="AR9176" s="8" t="s">
        <v>74</v>
      </c>
      <c r="AS9176" s="8" t="s">
        <v>74</v>
      </c>
      <c r="AT9176" s="8" t="s">
        <v>74</v>
      </c>
      <c r="AU9176" s="6" t="s">
        <v>74</v>
      </c>
      <c r="AV9176" s="6" t="s">
        <v>74</v>
      </c>
      <c r="AW9176" s="6" t="s">
        <v>74</v>
      </c>
      <c r="AX9176" s="6" t="s">
        <v>90</v>
      </c>
      <c r="AY9176" s="6" t="s">
        <v>74</v>
      </c>
      <c r="AZ9176" s="6" t="s">
        <v>74</v>
      </c>
      <c r="BA9176" s="6" t="s">
        <v>74</v>
      </c>
      <c r="BB9176" s="1" t="s">
        <v>1586</v>
      </c>
      <c r="BC9176" s="1" t="s">
        <v>76</v>
      </c>
      <c r="BD9176" s="1" t="s">
        <v>376</v>
      </c>
      <c r="BE9176" s="1" t="s">
        <v>149</v>
      </c>
      <c r="BF9176" s="1" t="s">
        <v>79</v>
      </c>
      <c r="BG9176" s="10">
        <v>140</v>
      </c>
      <c r="BH9176" s="11">
        <v>43195</v>
      </c>
      <c r="BI9176" s="1" t="s">
        <v>80</v>
      </c>
      <c r="BJ9176" s="1" t="s">
        <v>81</v>
      </c>
      <c r="BM9176" s="9">
        <v>9.35</v>
      </c>
      <c r="BN9176" s="9">
        <v>0.67</v>
      </c>
      <c r="BO9176" s="9">
        <v>-87.39</v>
      </c>
      <c r="BP9176" s="9">
        <v>32.159999999999997</v>
      </c>
      <c r="BQ9176" s="9">
        <v>-58.56</v>
      </c>
      <c r="BR9176" s="9">
        <v>12.59</v>
      </c>
    </row>
    <row r="9177" spans="1:72" ht="30" x14ac:dyDescent="0.25">
      <c r="A9177" s="1" t="s">
        <v>1582</v>
      </c>
      <c r="B9177" s="10">
        <v>1927</v>
      </c>
      <c r="C9177" s="1" t="s">
        <v>1583</v>
      </c>
      <c r="D9177" s="10">
        <v>26102</v>
      </c>
      <c r="E9177" s="8" t="s">
        <v>90</v>
      </c>
      <c r="F9177" s="8" t="s">
        <v>74</v>
      </c>
      <c r="G9177" s="8" t="s">
        <v>74</v>
      </c>
      <c r="H9177" s="8" t="s">
        <v>74</v>
      </c>
      <c r="I9177" s="8" t="s">
        <v>74</v>
      </c>
      <c r="J9177" s="8" t="s">
        <v>74</v>
      </c>
      <c r="K9177" s="8" t="s">
        <v>74</v>
      </c>
      <c r="L9177" s="8" t="s">
        <v>74</v>
      </c>
      <c r="M9177" s="8" t="s">
        <v>74</v>
      </c>
      <c r="N9177" s="8" t="s">
        <v>74</v>
      </c>
      <c r="O9177" s="8" t="s">
        <v>74</v>
      </c>
      <c r="P9177" s="8" t="s">
        <v>74</v>
      </c>
      <c r="Q9177" s="8" t="s">
        <v>74</v>
      </c>
      <c r="R9177" s="8" t="s">
        <v>74</v>
      </c>
      <c r="S9177" s="8" t="s">
        <v>74</v>
      </c>
      <c r="T9177" s="8" t="s">
        <v>74</v>
      </c>
      <c r="U9177" s="8" t="s">
        <v>74</v>
      </c>
      <c r="V9177" s="8" t="s">
        <v>74</v>
      </c>
      <c r="W9177" s="8" t="s">
        <v>74</v>
      </c>
      <c r="X9177" s="8" t="s">
        <v>74</v>
      </c>
      <c r="Y9177" s="8" t="s">
        <v>74</v>
      </c>
      <c r="Z9177" s="8" t="s">
        <v>74</v>
      </c>
      <c r="AA9177" s="8" t="s">
        <v>74</v>
      </c>
      <c r="AB9177" s="8" t="s">
        <v>74</v>
      </c>
      <c r="AC9177" s="8" t="s">
        <v>74</v>
      </c>
      <c r="AD9177" s="8" t="s">
        <v>74</v>
      </c>
      <c r="AE9177" s="8" t="s">
        <v>74</v>
      </c>
      <c r="AF9177" s="8" t="s">
        <v>74</v>
      </c>
      <c r="AG9177" s="8" t="s">
        <v>74</v>
      </c>
      <c r="AH9177" s="8" t="s">
        <v>74</v>
      </c>
      <c r="AI9177" s="8" t="s">
        <v>74</v>
      </c>
      <c r="AJ9177" s="8" t="s">
        <v>74</v>
      </c>
      <c r="AK9177" s="8" t="s">
        <v>74</v>
      </c>
      <c r="AL9177" s="8" t="s">
        <v>74</v>
      </c>
      <c r="AM9177" s="8" t="s">
        <v>74</v>
      </c>
      <c r="AN9177" s="8" t="s">
        <v>74</v>
      </c>
      <c r="AO9177" s="8" t="s">
        <v>74</v>
      </c>
      <c r="AP9177" s="8" t="s">
        <v>74</v>
      </c>
      <c r="AQ9177" s="8" t="s">
        <v>74</v>
      </c>
      <c r="AR9177" s="8" t="s">
        <v>74</v>
      </c>
      <c r="AS9177" s="8" t="s">
        <v>74</v>
      </c>
      <c r="AT9177" s="8" t="s">
        <v>74</v>
      </c>
      <c r="AU9177" s="6" t="s">
        <v>74</v>
      </c>
      <c r="AV9177" s="6" t="s">
        <v>74</v>
      </c>
      <c r="AW9177" s="6" t="s">
        <v>74</v>
      </c>
      <c r="AX9177" s="6" t="s">
        <v>74</v>
      </c>
      <c r="AY9177" s="6" t="s">
        <v>90</v>
      </c>
      <c r="AZ9177" s="6" t="s">
        <v>74</v>
      </c>
      <c r="BA9177" s="6" t="s">
        <v>74</v>
      </c>
      <c r="BB9177" s="1" t="s">
        <v>1584</v>
      </c>
      <c r="BC9177" s="1" t="s">
        <v>85</v>
      </c>
      <c r="BD9177" s="1" t="s">
        <v>228</v>
      </c>
      <c r="BE9177" s="1" t="s">
        <v>93</v>
      </c>
      <c r="BF9177" s="1" t="s">
        <v>98</v>
      </c>
      <c r="BG9177" s="10">
        <v>256</v>
      </c>
      <c r="BH9177" s="11">
        <v>42061</v>
      </c>
      <c r="BI9177" s="1" t="s">
        <v>80</v>
      </c>
      <c r="BJ9177" s="1" t="s">
        <v>63</v>
      </c>
      <c r="BK9177" s="11">
        <v>42263</v>
      </c>
      <c r="BL9177" s="10">
        <v>42781</v>
      </c>
      <c r="BM9177" s="9">
        <v>7.46</v>
      </c>
      <c r="BN9177" s="9">
        <v>0.45</v>
      </c>
      <c r="BO9177" s="9">
        <v>-93.97</v>
      </c>
      <c r="BP9177" s="9">
        <v>16.100000000000001</v>
      </c>
      <c r="BQ9177" s="9">
        <v>-75.91</v>
      </c>
      <c r="BR9177" s="9">
        <v>7.86</v>
      </c>
      <c r="BS9177" s="9">
        <v>-22.22</v>
      </c>
      <c r="BT9177" s="9">
        <v>53.17</v>
      </c>
    </row>
    <row r="9178" spans="1:72" ht="45" x14ac:dyDescent="0.25">
      <c r="A9178" s="1" t="s">
        <v>10396</v>
      </c>
      <c r="B9178" s="10">
        <v>6500</v>
      </c>
      <c r="C9178" s="1" t="s">
        <v>10397</v>
      </c>
      <c r="D9178" s="10">
        <v>6750</v>
      </c>
      <c r="E9178" s="8" t="s">
        <v>90</v>
      </c>
      <c r="F9178" s="8" t="s">
        <v>74</v>
      </c>
      <c r="G9178" s="8" t="s">
        <v>74</v>
      </c>
      <c r="H9178" s="8" t="s">
        <v>74</v>
      </c>
      <c r="I9178" s="8" t="s">
        <v>74</v>
      </c>
      <c r="J9178" s="8" t="s">
        <v>74</v>
      </c>
      <c r="K9178" s="8" t="s">
        <v>74</v>
      </c>
      <c r="L9178" s="8" t="s">
        <v>74</v>
      </c>
      <c r="M9178" s="8" t="s">
        <v>74</v>
      </c>
      <c r="N9178" s="8" t="s">
        <v>74</v>
      </c>
      <c r="O9178" s="8" t="s">
        <v>74</v>
      </c>
      <c r="P9178" s="8" t="s">
        <v>74</v>
      </c>
      <c r="Q9178" s="8" t="s">
        <v>74</v>
      </c>
      <c r="R9178" s="8" t="s">
        <v>74</v>
      </c>
      <c r="S9178" s="8" t="s">
        <v>74</v>
      </c>
      <c r="T9178" s="8" t="s">
        <v>74</v>
      </c>
      <c r="U9178" s="8" t="s">
        <v>74</v>
      </c>
      <c r="V9178" s="8" t="s">
        <v>74</v>
      </c>
      <c r="W9178" s="8" t="s">
        <v>74</v>
      </c>
      <c r="X9178" s="8" t="s">
        <v>74</v>
      </c>
      <c r="Y9178" s="8" t="s">
        <v>74</v>
      </c>
      <c r="Z9178" s="8" t="s">
        <v>74</v>
      </c>
      <c r="AA9178" s="8" t="s">
        <v>74</v>
      </c>
      <c r="AB9178" s="8" t="s">
        <v>74</v>
      </c>
      <c r="AC9178" s="8" t="s">
        <v>74</v>
      </c>
      <c r="AD9178" s="8" t="s">
        <v>74</v>
      </c>
      <c r="AE9178" s="8" t="s">
        <v>74</v>
      </c>
      <c r="AF9178" s="8" t="s">
        <v>74</v>
      </c>
      <c r="AG9178" s="8" t="s">
        <v>90</v>
      </c>
      <c r="AH9178" s="8" t="s">
        <v>90</v>
      </c>
      <c r="AI9178" s="8" t="s">
        <v>74</v>
      </c>
      <c r="AJ9178" s="8" t="s">
        <v>74</v>
      </c>
      <c r="AK9178" s="8" t="s">
        <v>74</v>
      </c>
      <c r="AL9178" s="8" t="s">
        <v>74</v>
      </c>
      <c r="AM9178" s="8" t="s">
        <v>74</v>
      </c>
      <c r="AN9178" s="8" t="s">
        <v>74</v>
      </c>
      <c r="AO9178" s="8" t="s">
        <v>74</v>
      </c>
      <c r="AP9178" s="8" t="s">
        <v>74</v>
      </c>
      <c r="AQ9178" s="8" t="s">
        <v>74</v>
      </c>
      <c r="AR9178" s="8" t="s">
        <v>74</v>
      </c>
      <c r="AS9178" s="8" t="s">
        <v>74</v>
      </c>
      <c r="AT9178" s="8" t="s">
        <v>74</v>
      </c>
      <c r="AU9178" s="6" t="s">
        <v>74</v>
      </c>
      <c r="AV9178" s="6" t="s">
        <v>90</v>
      </c>
      <c r="AW9178" s="6" t="s">
        <v>74</v>
      </c>
      <c r="AX9178" s="6" t="s">
        <v>74</v>
      </c>
      <c r="AY9178" s="6" t="s">
        <v>74</v>
      </c>
      <c r="AZ9178" s="6" t="s">
        <v>74</v>
      </c>
      <c r="BA9178" s="6" t="s">
        <v>74</v>
      </c>
      <c r="BB9178" s="1" t="s">
        <v>10398</v>
      </c>
      <c r="BC9178" s="1" t="s">
        <v>3342</v>
      </c>
      <c r="BD9178" s="1" t="s">
        <v>300</v>
      </c>
      <c r="BE9178" s="1" t="s">
        <v>145</v>
      </c>
      <c r="BF9178" s="1" t="s">
        <v>79</v>
      </c>
      <c r="BG9178" s="10">
        <v>87</v>
      </c>
      <c r="BH9178" s="11">
        <v>41087</v>
      </c>
      <c r="BI9178" s="1" t="s">
        <v>80</v>
      </c>
      <c r="BJ9178" s="1" t="s">
        <v>63</v>
      </c>
      <c r="BL9178" s="10">
        <v>41596</v>
      </c>
      <c r="BM9178" s="9">
        <v>0.97</v>
      </c>
      <c r="BN9178" s="9">
        <v>2.61</v>
      </c>
      <c r="BO9178" s="9">
        <v>169.07</v>
      </c>
      <c r="BP9178" s="9">
        <v>38.71</v>
      </c>
      <c r="BQ9178" s="9">
        <v>103.36</v>
      </c>
      <c r="BR9178" s="9">
        <v>26.44</v>
      </c>
      <c r="BS9178" s="9">
        <v>-84.21</v>
      </c>
      <c r="BT9178" s="9">
        <v>115.12</v>
      </c>
    </row>
    <row r="9179" spans="1:72" ht="45" x14ac:dyDescent="0.25">
      <c r="A9179" s="1" t="s">
        <v>10396</v>
      </c>
      <c r="B9179" s="10">
        <v>6500</v>
      </c>
      <c r="C9179" s="1" t="s">
        <v>5405</v>
      </c>
      <c r="D9179" s="10">
        <v>6827</v>
      </c>
      <c r="E9179" s="8" t="s">
        <v>90</v>
      </c>
      <c r="F9179" s="8" t="s">
        <v>74</v>
      </c>
      <c r="G9179" s="8" t="s">
        <v>74</v>
      </c>
      <c r="H9179" s="8" t="s">
        <v>74</v>
      </c>
      <c r="I9179" s="8" t="s">
        <v>90</v>
      </c>
      <c r="J9179" s="8" t="s">
        <v>74</v>
      </c>
      <c r="K9179" s="8" t="s">
        <v>74</v>
      </c>
      <c r="L9179" s="8" t="s">
        <v>74</v>
      </c>
      <c r="M9179" s="8" t="s">
        <v>74</v>
      </c>
      <c r="N9179" s="8" t="s">
        <v>74</v>
      </c>
      <c r="O9179" s="8" t="s">
        <v>74</v>
      </c>
      <c r="P9179" s="8" t="s">
        <v>74</v>
      </c>
      <c r="Q9179" s="8" t="s">
        <v>74</v>
      </c>
      <c r="R9179" s="8" t="s">
        <v>74</v>
      </c>
      <c r="S9179" s="8" t="s">
        <v>74</v>
      </c>
      <c r="T9179" s="8" t="s">
        <v>74</v>
      </c>
      <c r="U9179" s="8" t="s">
        <v>74</v>
      </c>
      <c r="V9179" s="8" t="s">
        <v>74</v>
      </c>
      <c r="W9179" s="8" t="s">
        <v>90</v>
      </c>
      <c r="X9179" s="8" t="s">
        <v>74</v>
      </c>
      <c r="Y9179" s="8" t="s">
        <v>74</v>
      </c>
      <c r="Z9179" s="8" t="s">
        <v>74</v>
      </c>
      <c r="AA9179" s="8" t="s">
        <v>74</v>
      </c>
      <c r="AB9179" s="8" t="s">
        <v>90</v>
      </c>
      <c r="AC9179" s="8" t="s">
        <v>74</v>
      </c>
      <c r="AD9179" s="8" t="s">
        <v>74</v>
      </c>
      <c r="AE9179" s="8" t="s">
        <v>74</v>
      </c>
      <c r="AF9179" s="8" t="s">
        <v>74</v>
      </c>
      <c r="AG9179" s="8" t="s">
        <v>90</v>
      </c>
      <c r="AH9179" s="8" t="s">
        <v>74</v>
      </c>
      <c r="AI9179" s="8" t="s">
        <v>74</v>
      </c>
      <c r="AJ9179" s="8" t="s">
        <v>74</v>
      </c>
      <c r="AK9179" s="8" t="s">
        <v>74</v>
      </c>
      <c r="AL9179" s="8" t="s">
        <v>74</v>
      </c>
      <c r="AM9179" s="8" t="s">
        <v>90</v>
      </c>
      <c r="AN9179" s="8" t="s">
        <v>74</v>
      </c>
      <c r="AO9179" s="8" t="s">
        <v>74</v>
      </c>
      <c r="AP9179" s="8" t="s">
        <v>74</v>
      </c>
      <c r="AQ9179" s="8" t="s">
        <v>74</v>
      </c>
      <c r="AR9179" s="8" t="s">
        <v>74</v>
      </c>
      <c r="AS9179" s="8" t="s">
        <v>74</v>
      </c>
      <c r="AT9179" s="8" t="s">
        <v>74</v>
      </c>
      <c r="AU9179" s="6" t="s">
        <v>74</v>
      </c>
      <c r="AV9179" s="6" t="s">
        <v>74</v>
      </c>
      <c r="AW9179" s="6" t="s">
        <v>74</v>
      </c>
      <c r="AX9179" s="6" t="s">
        <v>90</v>
      </c>
      <c r="AY9179" s="6" t="s">
        <v>90</v>
      </c>
      <c r="AZ9179" s="6" t="s">
        <v>74</v>
      </c>
      <c r="BA9179" s="6" t="s">
        <v>90</v>
      </c>
      <c r="BB9179" s="1" t="s">
        <v>5406</v>
      </c>
      <c r="BC9179" s="1" t="s">
        <v>637</v>
      </c>
      <c r="BD9179" s="1" t="s">
        <v>300</v>
      </c>
      <c r="BE9179" s="1" t="s">
        <v>145</v>
      </c>
      <c r="BF9179" s="1" t="s">
        <v>79</v>
      </c>
      <c r="BG9179" s="10">
        <v>351</v>
      </c>
      <c r="BH9179" s="11">
        <v>41092</v>
      </c>
      <c r="BI9179" s="1" t="s">
        <v>80</v>
      </c>
      <c r="BJ9179" s="1" t="s">
        <v>63</v>
      </c>
      <c r="BL9179" s="10">
        <v>42537</v>
      </c>
      <c r="BM9179" s="9">
        <v>1.64</v>
      </c>
      <c r="BN9179" s="9">
        <v>0.04</v>
      </c>
      <c r="BO9179" s="9">
        <v>-97.86</v>
      </c>
      <c r="BP9179" s="9">
        <v>65.709999999999994</v>
      </c>
      <c r="BQ9179" s="9">
        <v>-62.14</v>
      </c>
      <c r="BR9179" s="9">
        <v>13.61</v>
      </c>
      <c r="BS9179" s="9">
        <v>0</v>
      </c>
      <c r="BT9179" s="9">
        <v>33.18</v>
      </c>
    </row>
    <row r="9180" spans="1:72" ht="45" x14ac:dyDescent="0.25">
      <c r="A9180" s="1" t="s">
        <v>5723</v>
      </c>
      <c r="B9180" s="10">
        <v>5322</v>
      </c>
      <c r="C9180" s="1" t="s">
        <v>5724</v>
      </c>
      <c r="D9180" s="10">
        <v>7662</v>
      </c>
      <c r="E9180" s="8" t="s">
        <v>90</v>
      </c>
      <c r="F9180" s="8" t="s">
        <v>74</v>
      </c>
      <c r="G9180" s="8" t="s">
        <v>74</v>
      </c>
      <c r="H9180" s="8" t="s">
        <v>74</v>
      </c>
      <c r="I9180" s="8" t="s">
        <v>74</v>
      </c>
      <c r="J9180" s="8" t="s">
        <v>74</v>
      </c>
      <c r="K9180" s="8" t="s">
        <v>74</v>
      </c>
      <c r="L9180" s="8" t="s">
        <v>74</v>
      </c>
      <c r="M9180" s="8" t="s">
        <v>74</v>
      </c>
      <c r="N9180" s="8" t="s">
        <v>74</v>
      </c>
      <c r="O9180" s="8" t="s">
        <v>74</v>
      </c>
      <c r="P9180" s="8" t="s">
        <v>74</v>
      </c>
      <c r="Q9180" s="8" t="s">
        <v>74</v>
      </c>
      <c r="R9180" s="8" t="s">
        <v>74</v>
      </c>
      <c r="S9180" s="8" t="s">
        <v>74</v>
      </c>
      <c r="T9180" s="8" t="s">
        <v>74</v>
      </c>
      <c r="U9180" s="8" t="s">
        <v>74</v>
      </c>
      <c r="V9180" s="8" t="s">
        <v>74</v>
      </c>
      <c r="W9180" s="8" t="s">
        <v>74</v>
      </c>
      <c r="X9180" s="8" t="s">
        <v>74</v>
      </c>
      <c r="Y9180" s="8" t="s">
        <v>74</v>
      </c>
      <c r="Z9180" s="8" t="s">
        <v>74</v>
      </c>
      <c r="AA9180" s="8" t="s">
        <v>74</v>
      </c>
      <c r="AB9180" s="8" t="s">
        <v>74</v>
      </c>
      <c r="AC9180" s="8" t="s">
        <v>74</v>
      </c>
      <c r="AD9180" s="8" t="s">
        <v>74</v>
      </c>
      <c r="AE9180" s="8" t="s">
        <v>74</v>
      </c>
      <c r="AF9180" s="8" t="s">
        <v>74</v>
      </c>
      <c r="AG9180" s="8" t="s">
        <v>74</v>
      </c>
      <c r="AH9180" s="8" t="s">
        <v>74</v>
      </c>
      <c r="AI9180" s="8" t="s">
        <v>74</v>
      </c>
      <c r="AJ9180" s="8" t="s">
        <v>74</v>
      </c>
      <c r="AK9180" s="8" t="s">
        <v>74</v>
      </c>
      <c r="AL9180" s="8" t="s">
        <v>74</v>
      </c>
      <c r="AM9180" s="8" t="s">
        <v>74</v>
      </c>
      <c r="AN9180" s="8" t="s">
        <v>74</v>
      </c>
      <c r="AO9180" s="8" t="s">
        <v>74</v>
      </c>
      <c r="AP9180" s="8" t="s">
        <v>74</v>
      </c>
      <c r="AQ9180" s="8" t="s">
        <v>74</v>
      </c>
      <c r="AR9180" s="8" t="s">
        <v>74</v>
      </c>
      <c r="AS9180" s="8" t="s">
        <v>74</v>
      </c>
      <c r="AT9180" s="8" t="s">
        <v>74</v>
      </c>
      <c r="AU9180" s="6" t="s">
        <v>74</v>
      </c>
      <c r="AV9180" s="6" t="s">
        <v>74</v>
      </c>
      <c r="AW9180" s="6" t="s">
        <v>74</v>
      </c>
      <c r="AX9180" s="6" t="s">
        <v>90</v>
      </c>
      <c r="AY9180" s="6" t="s">
        <v>74</v>
      </c>
      <c r="AZ9180" s="6" t="s">
        <v>74</v>
      </c>
      <c r="BA9180" s="6" t="s">
        <v>74</v>
      </c>
      <c r="BB9180" s="1" t="s">
        <v>5725</v>
      </c>
      <c r="BC9180" s="1" t="s">
        <v>2233</v>
      </c>
      <c r="BD9180" s="1" t="s">
        <v>86</v>
      </c>
      <c r="BE9180" s="1" t="s">
        <v>87</v>
      </c>
      <c r="BF9180" s="1" t="s">
        <v>79</v>
      </c>
      <c r="BG9180" s="10">
        <v>7</v>
      </c>
      <c r="BH9180" s="11">
        <v>43364</v>
      </c>
      <c r="BI9180" s="1" t="s">
        <v>80</v>
      </c>
      <c r="BJ9180" s="1" t="s">
        <v>81</v>
      </c>
      <c r="BM9180" s="9">
        <v>0.34</v>
      </c>
      <c r="BN9180" s="9">
        <v>0.22</v>
      </c>
      <c r="BO9180" s="9">
        <v>-36.92</v>
      </c>
      <c r="BP9180" s="9">
        <v>19.04</v>
      </c>
      <c r="BQ9180" s="9">
        <v>-21.66</v>
      </c>
      <c r="BR9180" s="9">
        <v>9.67</v>
      </c>
    </row>
    <row r="9181" spans="1:72" x14ac:dyDescent="0.25">
      <c r="A9181" s="1" t="s">
        <v>3296</v>
      </c>
      <c r="B9181" s="10">
        <v>4899</v>
      </c>
      <c r="C9181" s="1" t="s">
        <v>3501</v>
      </c>
      <c r="D9181" s="10">
        <v>30755</v>
      </c>
      <c r="E9181" s="8" t="s">
        <v>74</v>
      </c>
      <c r="F9181" s="8" t="s">
        <v>74</v>
      </c>
      <c r="G9181" s="8" t="s">
        <v>74</v>
      </c>
      <c r="H9181" s="8" t="s">
        <v>74</v>
      </c>
      <c r="I9181" s="8" t="s">
        <v>74</v>
      </c>
      <c r="J9181" s="8" t="s">
        <v>74</v>
      </c>
      <c r="K9181" s="8" t="s">
        <v>74</v>
      </c>
      <c r="L9181" s="8" t="s">
        <v>74</v>
      </c>
      <c r="M9181" s="8" t="s">
        <v>74</v>
      </c>
      <c r="N9181" s="8" t="s">
        <v>74</v>
      </c>
      <c r="O9181" s="8" t="s">
        <v>74</v>
      </c>
      <c r="P9181" s="8" t="s">
        <v>74</v>
      </c>
      <c r="Q9181" s="8" t="s">
        <v>74</v>
      </c>
      <c r="R9181" s="8" t="s">
        <v>74</v>
      </c>
      <c r="S9181" s="8" t="s">
        <v>74</v>
      </c>
      <c r="T9181" s="8" t="s">
        <v>74</v>
      </c>
      <c r="U9181" s="8" t="s">
        <v>74</v>
      </c>
      <c r="V9181" s="8" t="s">
        <v>74</v>
      </c>
      <c r="W9181" s="8" t="s">
        <v>74</v>
      </c>
      <c r="X9181" s="8" t="s">
        <v>74</v>
      </c>
      <c r="Y9181" s="8" t="s">
        <v>74</v>
      </c>
      <c r="Z9181" s="8" t="s">
        <v>74</v>
      </c>
      <c r="AA9181" s="8" t="s">
        <v>74</v>
      </c>
      <c r="AB9181" s="8" t="s">
        <v>74</v>
      </c>
      <c r="AC9181" s="8" t="s">
        <v>74</v>
      </c>
      <c r="AD9181" s="8" t="s">
        <v>74</v>
      </c>
      <c r="AE9181" s="8" t="s">
        <v>74</v>
      </c>
      <c r="AF9181" s="8" t="s">
        <v>74</v>
      </c>
      <c r="AG9181" s="8" t="s">
        <v>74</v>
      </c>
      <c r="AH9181" s="8" t="s">
        <v>74</v>
      </c>
      <c r="AI9181" s="8" t="s">
        <v>74</v>
      </c>
      <c r="AJ9181" s="8" t="s">
        <v>74</v>
      </c>
      <c r="AK9181" s="8" t="s">
        <v>74</v>
      </c>
      <c r="AL9181" s="8" t="s">
        <v>74</v>
      </c>
      <c r="AM9181" s="8" t="s">
        <v>74</v>
      </c>
      <c r="AN9181" s="8" t="s">
        <v>74</v>
      </c>
      <c r="AO9181" s="8" t="s">
        <v>74</v>
      </c>
      <c r="AP9181" s="8" t="s">
        <v>74</v>
      </c>
      <c r="AQ9181" s="8" t="s">
        <v>74</v>
      </c>
      <c r="AR9181" s="8" t="s">
        <v>74</v>
      </c>
      <c r="AS9181" s="8" t="s">
        <v>74</v>
      </c>
      <c r="AT9181" s="8" t="s">
        <v>74</v>
      </c>
      <c r="AU9181" s="6" t="s">
        <v>74</v>
      </c>
      <c r="AV9181" s="6" t="s">
        <v>74</v>
      </c>
      <c r="AW9181" s="6" t="s">
        <v>74</v>
      </c>
      <c r="AX9181" s="6" t="s">
        <v>74</v>
      </c>
      <c r="AY9181" s="6" t="s">
        <v>74</v>
      </c>
      <c r="AZ9181" s="6" t="s">
        <v>74</v>
      </c>
      <c r="BA9181" s="6" t="s">
        <v>74</v>
      </c>
      <c r="BB9181" s="1" t="s">
        <v>3502</v>
      </c>
      <c r="BC9181" s="1" t="s">
        <v>1633</v>
      </c>
      <c r="BD9181" s="1" t="s">
        <v>335</v>
      </c>
      <c r="BE9181" s="1" t="s">
        <v>102</v>
      </c>
      <c r="BF9181" s="1" t="s">
        <v>88</v>
      </c>
      <c r="BG9181" s="10">
        <v>6504</v>
      </c>
      <c r="BH9181" s="11">
        <v>41848</v>
      </c>
      <c r="BI9181" s="1" t="s">
        <v>80</v>
      </c>
      <c r="BJ9181" s="1" t="s">
        <v>63</v>
      </c>
      <c r="BK9181" s="11">
        <v>41848</v>
      </c>
      <c r="BL9181" s="10">
        <v>43277</v>
      </c>
      <c r="BM9181" s="9">
        <v>11.15</v>
      </c>
      <c r="BN9181" s="9">
        <v>55.49</v>
      </c>
      <c r="BO9181" s="9">
        <v>397.67</v>
      </c>
      <c r="BP9181" s="9">
        <v>49.29</v>
      </c>
      <c r="BQ9181" s="9">
        <v>50.67</v>
      </c>
      <c r="BR9181" s="9">
        <v>10.78</v>
      </c>
      <c r="BS9181" s="9">
        <v>216.78</v>
      </c>
      <c r="BT9181" s="9">
        <v>28.67</v>
      </c>
    </row>
    <row r="9182" spans="1:72" x14ac:dyDescent="0.25">
      <c r="A9182" s="1" t="s">
        <v>3296</v>
      </c>
      <c r="B9182" s="10">
        <v>4899</v>
      </c>
      <c r="C9182" s="1" t="s">
        <v>3503</v>
      </c>
      <c r="D9182" s="10">
        <v>40943</v>
      </c>
      <c r="E9182" s="8" t="s">
        <v>74</v>
      </c>
      <c r="F9182" s="8" t="s">
        <v>74</v>
      </c>
      <c r="G9182" s="8" t="s">
        <v>74</v>
      </c>
      <c r="H9182" s="8" t="s">
        <v>74</v>
      </c>
      <c r="I9182" s="8" t="s">
        <v>74</v>
      </c>
      <c r="J9182" s="8" t="s">
        <v>74</v>
      </c>
      <c r="K9182" s="8" t="s">
        <v>74</v>
      </c>
      <c r="L9182" s="8" t="s">
        <v>74</v>
      </c>
      <c r="M9182" s="8" t="s">
        <v>74</v>
      </c>
      <c r="N9182" s="8" t="s">
        <v>74</v>
      </c>
      <c r="O9182" s="8" t="s">
        <v>74</v>
      </c>
      <c r="P9182" s="8" t="s">
        <v>74</v>
      </c>
      <c r="Q9182" s="8" t="s">
        <v>74</v>
      </c>
      <c r="R9182" s="8" t="s">
        <v>74</v>
      </c>
      <c r="S9182" s="8" t="s">
        <v>74</v>
      </c>
      <c r="T9182" s="8" t="s">
        <v>74</v>
      </c>
      <c r="U9182" s="8" t="s">
        <v>74</v>
      </c>
      <c r="V9182" s="8" t="s">
        <v>74</v>
      </c>
      <c r="W9182" s="8" t="s">
        <v>74</v>
      </c>
      <c r="X9182" s="8" t="s">
        <v>74</v>
      </c>
      <c r="Y9182" s="8" t="s">
        <v>74</v>
      </c>
      <c r="Z9182" s="8" t="s">
        <v>74</v>
      </c>
      <c r="AA9182" s="8" t="s">
        <v>74</v>
      </c>
      <c r="AB9182" s="8" t="s">
        <v>74</v>
      </c>
      <c r="AC9182" s="8" t="s">
        <v>74</v>
      </c>
      <c r="AD9182" s="8" t="s">
        <v>74</v>
      </c>
      <c r="AE9182" s="8" t="s">
        <v>74</v>
      </c>
      <c r="AF9182" s="8" t="s">
        <v>74</v>
      </c>
      <c r="AG9182" s="8" t="s">
        <v>74</v>
      </c>
      <c r="AH9182" s="8" t="s">
        <v>74</v>
      </c>
      <c r="AI9182" s="8" t="s">
        <v>74</v>
      </c>
      <c r="AJ9182" s="8" t="s">
        <v>74</v>
      </c>
      <c r="AK9182" s="8" t="s">
        <v>74</v>
      </c>
      <c r="AL9182" s="8" t="s">
        <v>74</v>
      </c>
      <c r="AM9182" s="8" t="s">
        <v>74</v>
      </c>
      <c r="AN9182" s="8" t="s">
        <v>74</v>
      </c>
      <c r="AO9182" s="8" t="s">
        <v>74</v>
      </c>
      <c r="AP9182" s="8" t="s">
        <v>74</v>
      </c>
      <c r="AQ9182" s="8" t="s">
        <v>74</v>
      </c>
      <c r="AR9182" s="8" t="s">
        <v>74</v>
      </c>
      <c r="AS9182" s="8" t="s">
        <v>74</v>
      </c>
      <c r="AT9182" s="8" t="s">
        <v>74</v>
      </c>
      <c r="AU9182" s="6" t="s">
        <v>74</v>
      </c>
      <c r="AV9182" s="6" t="s">
        <v>74</v>
      </c>
      <c r="AW9182" s="6" t="s">
        <v>74</v>
      </c>
      <c r="AX9182" s="6" t="s">
        <v>74</v>
      </c>
      <c r="AY9182" s="6" t="s">
        <v>74</v>
      </c>
      <c r="AZ9182" s="6" t="s">
        <v>74</v>
      </c>
      <c r="BA9182" s="6" t="s">
        <v>74</v>
      </c>
      <c r="BB9182" s="1" t="s">
        <v>3504</v>
      </c>
      <c r="BC9182" s="1" t="s">
        <v>85</v>
      </c>
      <c r="BD9182" s="1" t="s">
        <v>290</v>
      </c>
      <c r="BE9182" s="1" t="s">
        <v>102</v>
      </c>
      <c r="BF9182" s="1" t="s">
        <v>98</v>
      </c>
      <c r="BG9182" s="10">
        <v>252</v>
      </c>
      <c r="BH9182" s="11">
        <v>43454</v>
      </c>
      <c r="BI9182" s="1" t="s">
        <v>80</v>
      </c>
      <c r="BJ9182" s="1" t="s">
        <v>81</v>
      </c>
      <c r="BM9182" s="9">
        <v>9.89</v>
      </c>
      <c r="BN9182" s="9">
        <v>16.98</v>
      </c>
      <c r="BO9182" s="9">
        <v>71.69</v>
      </c>
      <c r="BP9182" s="9">
        <v>40.630000000000003</v>
      </c>
      <c r="BQ9182" s="9">
        <v>39.01</v>
      </c>
      <c r="BR9182" s="9">
        <v>23.09</v>
      </c>
    </row>
    <row r="9183" spans="1:72" ht="45" x14ac:dyDescent="0.25">
      <c r="A9183" s="1" t="s">
        <v>3296</v>
      </c>
      <c r="B9183" s="10">
        <v>4899</v>
      </c>
      <c r="C9183" s="1" t="s">
        <v>3505</v>
      </c>
      <c r="D9183" s="10">
        <v>41650</v>
      </c>
      <c r="E9183" s="8" t="s">
        <v>74</v>
      </c>
      <c r="F9183" s="8" t="s">
        <v>74</v>
      </c>
      <c r="G9183" s="8" t="s">
        <v>74</v>
      </c>
      <c r="H9183" s="8" t="s">
        <v>74</v>
      </c>
      <c r="I9183" s="8" t="s">
        <v>74</v>
      </c>
      <c r="J9183" s="8" t="s">
        <v>74</v>
      </c>
      <c r="K9183" s="8" t="s">
        <v>74</v>
      </c>
      <c r="L9183" s="8" t="s">
        <v>74</v>
      </c>
      <c r="M9183" s="8" t="s">
        <v>74</v>
      </c>
      <c r="N9183" s="8" t="s">
        <v>90</v>
      </c>
      <c r="O9183" s="8" t="s">
        <v>74</v>
      </c>
      <c r="P9183" s="8" t="s">
        <v>74</v>
      </c>
      <c r="Q9183" s="8" t="s">
        <v>74</v>
      </c>
      <c r="R9183" s="8" t="s">
        <v>74</v>
      </c>
      <c r="S9183" s="8" t="s">
        <v>74</v>
      </c>
      <c r="T9183" s="8" t="s">
        <v>74</v>
      </c>
      <c r="U9183" s="8" t="s">
        <v>74</v>
      </c>
      <c r="V9183" s="8" t="s">
        <v>74</v>
      </c>
      <c r="W9183" s="8" t="s">
        <v>74</v>
      </c>
      <c r="X9183" s="8" t="s">
        <v>74</v>
      </c>
      <c r="Y9183" s="8" t="s">
        <v>74</v>
      </c>
      <c r="Z9183" s="8" t="s">
        <v>74</v>
      </c>
      <c r="AA9183" s="8" t="s">
        <v>74</v>
      </c>
      <c r="AB9183" s="8" t="s">
        <v>74</v>
      </c>
      <c r="AC9183" s="8" t="s">
        <v>74</v>
      </c>
      <c r="AD9183" s="8" t="s">
        <v>74</v>
      </c>
      <c r="AE9183" s="8" t="s">
        <v>74</v>
      </c>
      <c r="AF9183" s="8" t="s">
        <v>74</v>
      </c>
      <c r="AG9183" s="8" t="s">
        <v>74</v>
      </c>
      <c r="AH9183" s="8" t="s">
        <v>74</v>
      </c>
      <c r="AI9183" s="8" t="s">
        <v>74</v>
      </c>
      <c r="AJ9183" s="8" t="s">
        <v>74</v>
      </c>
      <c r="AK9183" s="8" t="s">
        <v>74</v>
      </c>
      <c r="AL9183" s="8" t="s">
        <v>74</v>
      </c>
      <c r="AM9183" s="8" t="s">
        <v>74</v>
      </c>
      <c r="AN9183" s="8" t="s">
        <v>74</v>
      </c>
      <c r="AO9183" s="8" t="s">
        <v>74</v>
      </c>
      <c r="AP9183" s="8" t="s">
        <v>74</v>
      </c>
      <c r="AQ9183" s="8" t="s">
        <v>74</v>
      </c>
      <c r="AR9183" s="8" t="s">
        <v>74</v>
      </c>
      <c r="AS9183" s="8" t="s">
        <v>74</v>
      </c>
      <c r="AT9183" s="8" t="s">
        <v>74</v>
      </c>
      <c r="AU9183" s="6" t="s">
        <v>90</v>
      </c>
      <c r="AV9183" s="6" t="s">
        <v>74</v>
      </c>
      <c r="AW9183" s="6" t="s">
        <v>74</v>
      </c>
      <c r="AX9183" s="6" t="s">
        <v>74</v>
      </c>
      <c r="AY9183" s="6" t="s">
        <v>74</v>
      </c>
      <c r="AZ9183" s="6" t="s">
        <v>74</v>
      </c>
      <c r="BA9183" s="6" t="s">
        <v>74</v>
      </c>
      <c r="BB9183" s="1" t="s">
        <v>3506</v>
      </c>
      <c r="BC9183" s="1" t="s">
        <v>167</v>
      </c>
      <c r="BD9183" s="1" t="s">
        <v>242</v>
      </c>
      <c r="BE9183" s="1" t="s">
        <v>102</v>
      </c>
      <c r="BF9183" s="1" t="s">
        <v>169</v>
      </c>
      <c r="BG9183" s="10">
        <v>51</v>
      </c>
      <c r="BH9183" s="11">
        <v>43774</v>
      </c>
      <c r="BI9183" s="1" t="s">
        <v>80</v>
      </c>
      <c r="BJ9183" s="1" t="s">
        <v>81</v>
      </c>
      <c r="BM9183" s="9">
        <v>1445</v>
      </c>
      <c r="BN9183" s="9">
        <v>1348</v>
      </c>
      <c r="BO9183" s="9">
        <v>-6.71</v>
      </c>
      <c r="BP9183" s="9">
        <v>10.66</v>
      </c>
      <c r="BQ9183" s="9">
        <v>-8.69</v>
      </c>
      <c r="BR9183" s="9">
        <v>14.17</v>
      </c>
    </row>
    <row r="9184" spans="1:72" ht="60" x14ac:dyDescent="0.25">
      <c r="A9184" s="1" t="s">
        <v>10188</v>
      </c>
      <c r="B9184" s="10">
        <v>6432</v>
      </c>
      <c r="C9184" s="1" t="s">
        <v>10189</v>
      </c>
      <c r="D9184" s="10">
        <v>40759</v>
      </c>
      <c r="E9184" s="8" t="s">
        <v>90</v>
      </c>
      <c r="F9184" s="8" t="s">
        <v>74</v>
      </c>
      <c r="G9184" s="8" t="s">
        <v>74</v>
      </c>
      <c r="H9184" s="8" t="s">
        <v>74</v>
      </c>
      <c r="I9184" s="8" t="s">
        <v>74</v>
      </c>
      <c r="J9184" s="8" t="s">
        <v>74</v>
      </c>
      <c r="K9184" s="8" t="s">
        <v>74</v>
      </c>
      <c r="L9184" s="8" t="s">
        <v>74</v>
      </c>
      <c r="M9184" s="8" t="s">
        <v>74</v>
      </c>
      <c r="N9184" s="8" t="s">
        <v>74</v>
      </c>
      <c r="O9184" s="8" t="s">
        <v>74</v>
      </c>
      <c r="P9184" s="8" t="s">
        <v>74</v>
      </c>
      <c r="Q9184" s="8" t="s">
        <v>74</v>
      </c>
      <c r="R9184" s="8" t="s">
        <v>74</v>
      </c>
      <c r="S9184" s="8" t="s">
        <v>74</v>
      </c>
      <c r="T9184" s="8" t="s">
        <v>74</v>
      </c>
      <c r="U9184" s="8" t="s">
        <v>74</v>
      </c>
      <c r="V9184" s="8" t="s">
        <v>74</v>
      </c>
      <c r="W9184" s="8" t="s">
        <v>74</v>
      </c>
      <c r="X9184" s="8" t="s">
        <v>74</v>
      </c>
      <c r="Y9184" s="8" t="s">
        <v>74</v>
      </c>
      <c r="Z9184" s="8" t="s">
        <v>74</v>
      </c>
      <c r="AA9184" s="8" t="s">
        <v>74</v>
      </c>
      <c r="AB9184" s="8" t="s">
        <v>74</v>
      </c>
      <c r="AC9184" s="8" t="s">
        <v>74</v>
      </c>
      <c r="AD9184" s="8" t="s">
        <v>74</v>
      </c>
      <c r="AE9184" s="8" t="s">
        <v>74</v>
      </c>
      <c r="AF9184" s="8" t="s">
        <v>74</v>
      </c>
      <c r="AG9184" s="8" t="s">
        <v>90</v>
      </c>
      <c r="AH9184" s="8" t="s">
        <v>74</v>
      </c>
      <c r="AI9184" s="8" t="s">
        <v>74</v>
      </c>
      <c r="AJ9184" s="8" t="s">
        <v>74</v>
      </c>
      <c r="AK9184" s="8" t="s">
        <v>74</v>
      </c>
      <c r="AL9184" s="8" t="s">
        <v>74</v>
      </c>
      <c r="AM9184" s="8" t="s">
        <v>74</v>
      </c>
      <c r="AN9184" s="8" t="s">
        <v>74</v>
      </c>
      <c r="AO9184" s="8" t="s">
        <v>74</v>
      </c>
      <c r="AP9184" s="8" t="s">
        <v>74</v>
      </c>
      <c r="AQ9184" s="8" t="s">
        <v>74</v>
      </c>
      <c r="AR9184" s="8" t="s">
        <v>74</v>
      </c>
      <c r="AS9184" s="8" t="s">
        <v>74</v>
      </c>
      <c r="AT9184" s="8" t="s">
        <v>74</v>
      </c>
      <c r="AU9184" s="6" t="s">
        <v>74</v>
      </c>
      <c r="AV9184" s="6" t="s">
        <v>90</v>
      </c>
      <c r="AW9184" s="6" t="s">
        <v>90</v>
      </c>
      <c r="AX9184" s="6" t="s">
        <v>74</v>
      </c>
      <c r="AY9184" s="6" t="s">
        <v>74</v>
      </c>
      <c r="AZ9184" s="6" t="s">
        <v>74</v>
      </c>
      <c r="BA9184" s="6" t="s">
        <v>74</v>
      </c>
      <c r="BB9184" s="1" t="s">
        <v>10190</v>
      </c>
      <c r="BC9184" s="1" t="s">
        <v>1572</v>
      </c>
      <c r="BD9184" s="1" t="s">
        <v>311</v>
      </c>
      <c r="BE9184" s="1" t="s">
        <v>149</v>
      </c>
      <c r="BF9184" s="1" t="s">
        <v>217</v>
      </c>
      <c r="BG9184" s="10">
        <v>11</v>
      </c>
      <c r="BH9184" s="11">
        <v>42772</v>
      </c>
      <c r="BI9184" s="1" t="s">
        <v>80</v>
      </c>
      <c r="BJ9184" s="1" t="s">
        <v>81</v>
      </c>
      <c r="BM9184" s="9">
        <v>0.36</v>
      </c>
      <c r="BN9184" s="9">
        <v>0.09</v>
      </c>
      <c r="BO9184" s="9">
        <v>-76.06</v>
      </c>
      <c r="BP9184" s="9">
        <v>57.16</v>
      </c>
      <c r="BQ9184" s="9">
        <v>-33.46</v>
      </c>
      <c r="BR9184" s="9">
        <v>13.75</v>
      </c>
    </row>
    <row r="9185" spans="1:72" ht="45" x14ac:dyDescent="0.25">
      <c r="A9185" s="1" t="s">
        <v>10761</v>
      </c>
      <c r="B9185" s="10">
        <v>6677</v>
      </c>
      <c r="C9185" s="1" t="s">
        <v>10762</v>
      </c>
      <c r="D9185" s="10">
        <v>10198</v>
      </c>
      <c r="E9185" s="8" t="s">
        <v>90</v>
      </c>
      <c r="F9185" s="8" t="s">
        <v>74</v>
      </c>
      <c r="G9185" s="8" t="s">
        <v>74</v>
      </c>
      <c r="H9185" s="8" t="s">
        <v>74</v>
      </c>
      <c r="I9185" s="8" t="s">
        <v>74</v>
      </c>
      <c r="J9185" s="8" t="s">
        <v>74</v>
      </c>
      <c r="K9185" s="8" t="s">
        <v>74</v>
      </c>
      <c r="L9185" s="8" t="s">
        <v>90</v>
      </c>
      <c r="M9185" s="8" t="s">
        <v>74</v>
      </c>
      <c r="N9185" s="8" t="s">
        <v>74</v>
      </c>
      <c r="O9185" s="8" t="s">
        <v>74</v>
      </c>
      <c r="P9185" s="8" t="s">
        <v>74</v>
      </c>
      <c r="Q9185" s="8" t="s">
        <v>74</v>
      </c>
      <c r="R9185" s="8" t="s">
        <v>74</v>
      </c>
      <c r="S9185" s="8" t="s">
        <v>74</v>
      </c>
      <c r="T9185" s="8" t="s">
        <v>74</v>
      </c>
      <c r="U9185" s="8" t="s">
        <v>74</v>
      </c>
      <c r="V9185" s="8" t="s">
        <v>74</v>
      </c>
      <c r="W9185" s="8" t="s">
        <v>74</v>
      </c>
      <c r="X9185" s="8" t="s">
        <v>74</v>
      </c>
      <c r="Y9185" s="8" t="s">
        <v>74</v>
      </c>
      <c r="Z9185" s="8" t="s">
        <v>74</v>
      </c>
      <c r="AA9185" s="8" t="s">
        <v>74</v>
      </c>
      <c r="AB9185" s="8" t="s">
        <v>74</v>
      </c>
      <c r="AC9185" s="8" t="s">
        <v>74</v>
      </c>
      <c r="AD9185" s="8" t="s">
        <v>74</v>
      </c>
      <c r="AE9185" s="8" t="s">
        <v>74</v>
      </c>
      <c r="AF9185" s="8" t="s">
        <v>74</v>
      </c>
      <c r="AG9185" s="8" t="s">
        <v>74</v>
      </c>
      <c r="AH9185" s="8" t="s">
        <v>74</v>
      </c>
      <c r="AI9185" s="8" t="s">
        <v>74</v>
      </c>
      <c r="AJ9185" s="8" t="s">
        <v>74</v>
      </c>
      <c r="AK9185" s="8" t="s">
        <v>74</v>
      </c>
      <c r="AL9185" s="8" t="s">
        <v>74</v>
      </c>
      <c r="AM9185" s="8" t="s">
        <v>74</v>
      </c>
      <c r="AN9185" s="8" t="s">
        <v>74</v>
      </c>
      <c r="AO9185" s="8" t="s">
        <v>74</v>
      </c>
      <c r="AP9185" s="8" t="s">
        <v>74</v>
      </c>
      <c r="AQ9185" s="8" t="s">
        <v>74</v>
      </c>
      <c r="AR9185" s="8" t="s">
        <v>74</v>
      </c>
      <c r="AS9185" s="8" t="s">
        <v>74</v>
      </c>
      <c r="AT9185" s="8" t="s">
        <v>74</v>
      </c>
      <c r="AU9185" s="6" t="s">
        <v>74</v>
      </c>
      <c r="AV9185" s="6" t="s">
        <v>74</v>
      </c>
      <c r="AW9185" s="6" t="s">
        <v>74</v>
      </c>
      <c r="AX9185" s="6" t="s">
        <v>90</v>
      </c>
      <c r="AY9185" s="6" t="s">
        <v>74</v>
      </c>
      <c r="AZ9185" s="6" t="s">
        <v>74</v>
      </c>
      <c r="BA9185" s="6" t="s">
        <v>74</v>
      </c>
      <c r="BB9185" s="1" t="s">
        <v>10763</v>
      </c>
      <c r="BC9185" s="1" t="s">
        <v>167</v>
      </c>
      <c r="BD9185" s="1" t="s">
        <v>519</v>
      </c>
      <c r="BE9185" s="1" t="s">
        <v>145</v>
      </c>
      <c r="BF9185" s="1" t="s">
        <v>169</v>
      </c>
      <c r="BG9185" s="10">
        <v>22902</v>
      </c>
      <c r="BH9185" s="11">
        <v>42824</v>
      </c>
      <c r="BI9185" s="1" t="s">
        <v>80</v>
      </c>
      <c r="BJ9185" s="1" t="s">
        <v>81</v>
      </c>
      <c r="BM9185" s="9">
        <v>3940</v>
      </c>
      <c r="BN9185" s="9">
        <v>7550</v>
      </c>
      <c r="BO9185" s="9">
        <v>94.97</v>
      </c>
      <c r="BP9185" s="9">
        <v>51.19</v>
      </c>
      <c r="BQ9185" s="9">
        <v>21.93</v>
      </c>
      <c r="BR9185" s="9">
        <v>13.06</v>
      </c>
    </row>
    <row r="9186" spans="1:72" x14ac:dyDescent="0.25">
      <c r="A9186" s="1" t="s">
        <v>9907</v>
      </c>
      <c r="B9186" s="10">
        <v>6334</v>
      </c>
      <c r="C9186" s="1" t="s">
        <v>1107</v>
      </c>
      <c r="D9186" s="10">
        <v>30955</v>
      </c>
      <c r="E9186" s="8" t="s">
        <v>90</v>
      </c>
      <c r="F9186" s="8" t="s">
        <v>74</v>
      </c>
      <c r="G9186" s="8" t="s">
        <v>74</v>
      </c>
      <c r="H9186" s="8" t="s">
        <v>74</v>
      </c>
      <c r="I9186" s="8" t="s">
        <v>74</v>
      </c>
      <c r="J9186" s="8" t="s">
        <v>74</v>
      </c>
      <c r="K9186" s="8" t="s">
        <v>74</v>
      </c>
      <c r="L9186" s="8" t="s">
        <v>74</v>
      </c>
      <c r="M9186" s="8" t="s">
        <v>74</v>
      </c>
      <c r="N9186" s="8" t="s">
        <v>74</v>
      </c>
      <c r="O9186" s="8" t="s">
        <v>74</v>
      </c>
      <c r="P9186" s="8" t="s">
        <v>74</v>
      </c>
      <c r="Q9186" s="8" t="s">
        <v>74</v>
      </c>
      <c r="R9186" s="8" t="s">
        <v>74</v>
      </c>
      <c r="S9186" s="8" t="s">
        <v>74</v>
      </c>
      <c r="T9186" s="8" t="s">
        <v>74</v>
      </c>
      <c r="U9186" s="8" t="s">
        <v>74</v>
      </c>
      <c r="V9186" s="8" t="s">
        <v>90</v>
      </c>
      <c r="W9186" s="8" t="s">
        <v>74</v>
      </c>
      <c r="X9186" s="8" t="s">
        <v>74</v>
      </c>
      <c r="Y9186" s="8" t="s">
        <v>74</v>
      </c>
      <c r="Z9186" s="8" t="s">
        <v>74</v>
      </c>
      <c r="AA9186" s="8" t="s">
        <v>74</v>
      </c>
      <c r="AB9186" s="8" t="s">
        <v>74</v>
      </c>
      <c r="AC9186" s="8" t="s">
        <v>74</v>
      </c>
      <c r="AD9186" s="8" t="s">
        <v>74</v>
      </c>
      <c r="AE9186" s="8" t="s">
        <v>74</v>
      </c>
      <c r="AF9186" s="8" t="s">
        <v>74</v>
      </c>
      <c r="AG9186" s="8" t="s">
        <v>74</v>
      </c>
      <c r="AH9186" s="8" t="s">
        <v>74</v>
      </c>
      <c r="AI9186" s="8" t="s">
        <v>74</v>
      </c>
      <c r="AJ9186" s="8" t="s">
        <v>74</v>
      </c>
      <c r="AK9186" s="8" t="s">
        <v>74</v>
      </c>
      <c r="AL9186" s="8" t="s">
        <v>74</v>
      </c>
      <c r="AM9186" s="8" t="s">
        <v>90</v>
      </c>
      <c r="AN9186" s="8" t="s">
        <v>74</v>
      </c>
      <c r="AO9186" s="8" t="s">
        <v>74</v>
      </c>
      <c r="AP9186" s="8" t="s">
        <v>74</v>
      </c>
      <c r="AQ9186" s="8" t="s">
        <v>74</v>
      </c>
      <c r="AR9186" s="8" t="s">
        <v>90</v>
      </c>
      <c r="AS9186" s="8" t="s">
        <v>74</v>
      </c>
      <c r="AT9186" s="8" t="s">
        <v>74</v>
      </c>
      <c r="AU9186" s="6" t="s">
        <v>74</v>
      </c>
      <c r="AV9186" s="6" t="s">
        <v>74</v>
      </c>
      <c r="AW9186" s="6" t="s">
        <v>90</v>
      </c>
      <c r="AX9186" s="6" t="s">
        <v>90</v>
      </c>
      <c r="AY9186" s="6" t="s">
        <v>74</v>
      </c>
      <c r="AZ9186" s="6" t="s">
        <v>90</v>
      </c>
      <c r="BA9186" s="6" t="s">
        <v>74</v>
      </c>
      <c r="BB9186" s="1" t="s">
        <v>1108</v>
      </c>
      <c r="BC9186" s="1" t="s">
        <v>85</v>
      </c>
      <c r="BD9186" s="1" t="s">
        <v>1109</v>
      </c>
      <c r="BE9186" s="1" t="s">
        <v>78</v>
      </c>
      <c r="BF9186" s="1" t="s">
        <v>88</v>
      </c>
      <c r="BG9186" s="10">
        <v>238</v>
      </c>
      <c r="BH9186" s="11">
        <v>42527</v>
      </c>
      <c r="BI9186" s="1" t="s">
        <v>80</v>
      </c>
      <c r="BJ9186" s="1" t="s">
        <v>63</v>
      </c>
      <c r="BL9186" s="10">
        <v>43406</v>
      </c>
      <c r="BM9186" s="9">
        <v>93.2</v>
      </c>
      <c r="BN9186" s="9">
        <v>14.18</v>
      </c>
      <c r="BO9186" s="9">
        <v>-20.059999999999999</v>
      </c>
      <c r="BP9186" s="9">
        <v>35.4</v>
      </c>
      <c r="BQ9186" s="9">
        <v>-8.8800000000000008</v>
      </c>
      <c r="BR9186" s="9">
        <v>13.41</v>
      </c>
      <c r="BS9186" s="9">
        <v>0</v>
      </c>
    </row>
    <row r="9187" spans="1:72" ht="45" x14ac:dyDescent="0.25">
      <c r="A9187" s="1" t="s">
        <v>11783</v>
      </c>
      <c r="B9187" s="10">
        <v>7201</v>
      </c>
      <c r="C9187" s="1" t="s">
        <v>7370</v>
      </c>
      <c r="D9187" s="10">
        <v>23692</v>
      </c>
      <c r="E9187" s="8" t="s">
        <v>74</v>
      </c>
      <c r="F9187" s="8" t="s">
        <v>74</v>
      </c>
      <c r="G9187" s="8" t="s">
        <v>74</v>
      </c>
      <c r="H9187" s="8" t="s">
        <v>74</v>
      </c>
      <c r="I9187" s="8" t="s">
        <v>74</v>
      </c>
      <c r="J9187" s="8" t="s">
        <v>74</v>
      </c>
      <c r="K9187" s="8" t="s">
        <v>74</v>
      </c>
      <c r="L9187" s="8" t="s">
        <v>74</v>
      </c>
      <c r="M9187" s="8" t="s">
        <v>74</v>
      </c>
      <c r="N9187" s="8" t="s">
        <v>74</v>
      </c>
      <c r="O9187" s="8" t="s">
        <v>74</v>
      </c>
      <c r="P9187" s="8" t="s">
        <v>74</v>
      </c>
      <c r="Q9187" s="8" t="s">
        <v>74</v>
      </c>
      <c r="R9187" s="8" t="s">
        <v>74</v>
      </c>
      <c r="S9187" s="8" t="s">
        <v>74</v>
      </c>
      <c r="T9187" s="8" t="s">
        <v>74</v>
      </c>
      <c r="U9187" s="8" t="s">
        <v>74</v>
      </c>
      <c r="V9187" s="8" t="s">
        <v>74</v>
      </c>
      <c r="W9187" s="8" t="s">
        <v>74</v>
      </c>
      <c r="X9187" s="8" t="s">
        <v>74</v>
      </c>
      <c r="Y9187" s="8" t="s">
        <v>74</v>
      </c>
      <c r="Z9187" s="8" t="s">
        <v>74</v>
      </c>
      <c r="AA9187" s="8" t="s">
        <v>74</v>
      </c>
      <c r="AB9187" s="8" t="s">
        <v>74</v>
      </c>
      <c r="AC9187" s="8" t="s">
        <v>74</v>
      </c>
      <c r="AD9187" s="8" t="s">
        <v>74</v>
      </c>
      <c r="AE9187" s="8" t="s">
        <v>74</v>
      </c>
      <c r="AF9187" s="8" t="s">
        <v>74</v>
      </c>
      <c r="AG9187" s="8" t="s">
        <v>90</v>
      </c>
      <c r="AH9187" s="8" t="s">
        <v>74</v>
      </c>
      <c r="AI9187" s="8" t="s">
        <v>74</v>
      </c>
      <c r="AJ9187" s="8" t="s">
        <v>74</v>
      </c>
      <c r="AK9187" s="8" t="s">
        <v>74</v>
      </c>
      <c r="AL9187" s="8" t="s">
        <v>74</v>
      </c>
      <c r="AM9187" s="8" t="s">
        <v>74</v>
      </c>
      <c r="AN9187" s="8" t="s">
        <v>74</v>
      </c>
      <c r="AO9187" s="8" t="s">
        <v>74</v>
      </c>
      <c r="AP9187" s="8" t="s">
        <v>74</v>
      </c>
      <c r="AQ9187" s="8" t="s">
        <v>74</v>
      </c>
      <c r="AR9187" s="8" t="s">
        <v>74</v>
      </c>
      <c r="AS9187" s="8" t="s">
        <v>74</v>
      </c>
      <c r="AT9187" s="8" t="s">
        <v>74</v>
      </c>
      <c r="AU9187" s="6" t="s">
        <v>74</v>
      </c>
      <c r="AV9187" s="6" t="s">
        <v>74</v>
      </c>
      <c r="AW9187" s="6" t="s">
        <v>74</v>
      </c>
      <c r="AX9187" s="6" t="s">
        <v>74</v>
      </c>
      <c r="AY9187" s="6" t="s">
        <v>90</v>
      </c>
      <c r="AZ9187" s="6" t="s">
        <v>74</v>
      </c>
      <c r="BA9187" s="6" t="s">
        <v>74</v>
      </c>
      <c r="BB9187" s="1" t="s">
        <v>7371</v>
      </c>
      <c r="BC9187" s="1" t="s">
        <v>200</v>
      </c>
      <c r="BD9187" s="1" t="s">
        <v>718</v>
      </c>
      <c r="BE9187" s="1" t="s">
        <v>145</v>
      </c>
      <c r="BF9187" s="1" t="s">
        <v>238</v>
      </c>
      <c r="BG9187" s="10">
        <v>64</v>
      </c>
      <c r="BH9187" s="11">
        <v>39735</v>
      </c>
      <c r="BI9187" s="1" t="s">
        <v>80</v>
      </c>
      <c r="BJ9187" s="1" t="s">
        <v>81</v>
      </c>
      <c r="BM9187" s="9">
        <v>0.04</v>
      </c>
      <c r="BN9187" s="9">
        <v>0.08</v>
      </c>
      <c r="BO9187" s="9">
        <v>119.44</v>
      </c>
      <c r="BP9187" s="9">
        <v>332.49</v>
      </c>
      <c r="BQ9187" s="9">
        <v>6.87</v>
      </c>
      <c r="BR9187" s="9">
        <v>13.18</v>
      </c>
    </row>
    <row r="9188" spans="1:72" x14ac:dyDescent="0.25">
      <c r="A9188" s="1" t="s">
        <v>4562</v>
      </c>
      <c r="B9188" s="10">
        <v>5125</v>
      </c>
      <c r="C9188" s="1" t="s">
        <v>4577</v>
      </c>
      <c r="D9188" s="10">
        <v>2002</v>
      </c>
      <c r="E9188" s="8" t="s">
        <v>74</v>
      </c>
      <c r="F9188" s="8" t="s">
        <v>74</v>
      </c>
      <c r="G9188" s="8" t="s">
        <v>74</v>
      </c>
      <c r="H9188" s="8" t="s">
        <v>74</v>
      </c>
      <c r="I9188" s="8" t="s">
        <v>74</v>
      </c>
      <c r="J9188" s="8" t="s">
        <v>74</v>
      </c>
      <c r="K9188" s="8" t="s">
        <v>74</v>
      </c>
      <c r="L9188" s="8" t="s">
        <v>74</v>
      </c>
      <c r="M9188" s="8" t="s">
        <v>74</v>
      </c>
      <c r="N9188" s="8" t="s">
        <v>74</v>
      </c>
      <c r="O9188" s="8" t="s">
        <v>74</v>
      </c>
      <c r="P9188" s="8" t="s">
        <v>74</v>
      </c>
      <c r="Q9188" s="8" t="s">
        <v>74</v>
      </c>
      <c r="R9188" s="8" t="s">
        <v>74</v>
      </c>
      <c r="S9188" s="8" t="s">
        <v>74</v>
      </c>
      <c r="T9188" s="8" t="s">
        <v>74</v>
      </c>
      <c r="U9188" s="8" t="s">
        <v>74</v>
      </c>
      <c r="V9188" s="8" t="s">
        <v>74</v>
      </c>
      <c r="W9188" s="8" t="s">
        <v>74</v>
      </c>
      <c r="X9188" s="8" t="s">
        <v>74</v>
      </c>
      <c r="Y9188" s="8" t="s">
        <v>74</v>
      </c>
      <c r="Z9188" s="8" t="s">
        <v>74</v>
      </c>
      <c r="AA9188" s="8" t="s">
        <v>74</v>
      </c>
      <c r="AB9188" s="8" t="s">
        <v>74</v>
      </c>
      <c r="AC9188" s="8" t="s">
        <v>74</v>
      </c>
      <c r="AD9188" s="8" t="s">
        <v>74</v>
      </c>
      <c r="AE9188" s="8" t="s">
        <v>74</v>
      </c>
      <c r="AF9188" s="8" t="s">
        <v>74</v>
      </c>
      <c r="AG9188" s="8" t="s">
        <v>74</v>
      </c>
      <c r="AH9188" s="8" t="s">
        <v>74</v>
      </c>
      <c r="AI9188" s="8" t="s">
        <v>74</v>
      </c>
      <c r="AJ9188" s="8" t="s">
        <v>74</v>
      </c>
      <c r="AK9188" s="8" t="s">
        <v>74</v>
      </c>
      <c r="AL9188" s="8" t="s">
        <v>74</v>
      </c>
      <c r="AM9188" s="8" t="s">
        <v>74</v>
      </c>
      <c r="AN9188" s="8" t="s">
        <v>74</v>
      </c>
      <c r="AO9188" s="8" t="s">
        <v>74</v>
      </c>
      <c r="AP9188" s="8" t="s">
        <v>74</v>
      </c>
      <c r="AQ9188" s="8" t="s">
        <v>74</v>
      </c>
      <c r="AR9188" s="8" t="s">
        <v>74</v>
      </c>
      <c r="AS9188" s="8" t="s">
        <v>74</v>
      </c>
      <c r="AT9188" s="8" t="s">
        <v>74</v>
      </c>
      <c r="AU9188" s="6" t="s">
        <v>74</v>
      </c>
      <c r="AV9188" s="6" t="s">
        <v>74</v>
      </c>
      <c r="AW9188" s="6" t="s">
        <v>74</v>
      </c>
      <c r="AX9188" s="6" t="s">
        <v>74</v>
      </c>
      <c r="AY9188" s="6" t="s">
        <v>74</v>
      </c>
      <c r="AZ9188" s="6" t="s">
        <v>74</v>
      </c>
      <c r="BA9188" s="6" t="s">
        <v>74</v>
      </c>
      <c r="BB9188" s="1" t="s">
        <v>4578</v>
      </c>
      <c r="BC9188" s="1" t="s">
        <v>85</v>
      </c>
      <c r="BD9188" s="1" t="s">
        <v>1537</v>
      </c>
      <c r="BE9188" s="1" t="s">
        <v>145</v>
      </c>
      <c r="BF9188" s="1" t="s">
        <v>88</v>
      </c>
      <c r="BG9188" s="10">
        <v>146</v>
      </c>
      <c r="BH9188" s="11">
        <v>42870</v>
      </c>
      <c r="BI9188" s="1" t="s">
        <v>80</v>
      </c>
      <c r="BJ9188" s="1" t="s">
        <v>63</v>
      </c>
      <c r="BL9188" s="10">
        <v>42962</v>
      </c>
      <c r="BM9188" s="9">
        <v>2.31</v>
      </c>
      <c r="BN9188" s="9">
        <v>3.62</v>
      </c>
      <c r="BO9188" s="9">
        <v>56.71</v>
      </c>
      <c r="BP9188" s="9">
        <v>3.13</v>
      </c>
      <c r="BQ9188" s="9">
        <v>494.33</v>
      </c>
      <c r="BR9188" s="9">
        <v>12.99</v>
      </c>
      <c r="BS9188" s="9">
        <v>-69.61</v>
      </c>
      <c r="BT9188" s="9">
        <v>44.56</v>
      </c>
    </row>
    <row r="9189" spans="1:72" x14ac:dyDescent="0.25">
      <c r="A9189" s="1" t="s">
        <v>4562</v>
      </c>
      <c r="B9189" s="10">
        <v>5125</v>
      </c>
      <c r="C9189" s="1" t="s">
        <v>4607</v>
      </c>
      <c r="D9189" s="10">
        <v>3220</v>
      </c>
      <c r="E9189" s="8" t="s">
        <v>74</v>
      </c>
      <c r="F9189" s="8" t="s">
        <v>74</v>
      </c>
      <c r="G9189" s="8" t="s">
        <v>74</v>
      </c>
      <c r="H9189" s="8" t="s">
        <v>74</v>
      </c>
      <c r="I9189" s="8" t="s">
        <v>74</v>
      </c>
      <c r="J9189" s="8" t="s">
        <v>74</v>
      </c>
      <c r="K9189" s="8" t="s">
        <v>74</v>
      </c>
      <c r="L9189" s="8" t="s">
        <v>74</v>
      </c>
      <c r="M9189" s="8" t="s">
        <v>74</v>
      </c>
      <c r="N9189" s="8" t="s">
        <v>74</v>
      </c>
      <c r="O9189" s="8" t="s">
        <v>74</v>
      </c>
      <c r="P9189" s="8" t="s">
        <v>74</v>
      </c>
      <c r="Q9189" s="8" t="s">
        <v>74</v>
      </c>
      <c r="R9189" s="8" t="s">
        <v>74</v>
      </c>
      <c r="S9189" s="8" t="s">
        <v>74</v>
      </c>
      <c r="T9189" s="8" t="s">
        <v>74</v>
      </c>
      <c r="U9189" s="8" t="s">
        <v>74</v>
      </c>
      <c r="V9189" s="8" t="s">
        <v>74</v>
      </c>
      <c r="W9189" s="8" t="s">
        <v>74</v>
      </c>
      <c r="X9189" s="8" t="s">
        <v>74</v>
      </c>
      <c r="Y9189" s="8" t="s">
        <v>74</v>
      </c>
      <c r="Z9189" s="8" t="s">
        <v>74</v>
      </c>
      <c r="AA9189" s="8" t="s">
        <v>74</v>
      </c>
      <c r="AB9189" s="8" t="s">
        <v>74</v>
      </c>
      <c r="AC9189" s="8" t="s">
        <v>74</v>
      </c>
      <c r="AD9189" s="8" t="s">
        <v>74</v>
      </c>
      <c r="AE9189" s="8" t="s">
        <v>74</v>
      </c>
      <c r="AF9189" s="8" t="s">
        <v>74</v>
      </c>
      <c r="AG9189" s="8" t="s">
        <v>74</v>
      </c>
      <c r="AH9189" s="8" t="s">
        <v>74</v>
      </c>
      <c r="AI9189" s="8" t="s">
        <v>74</v>
      </c>
      <c r="AJ9189" s="8" t="s">
        <v>74</v>
      </c>
      <c r="AK9189" s="8" t="s">
        <v>74</v>
      </c>
      <c r="AL9189" s="8" t="s">
        <v>74</v>
      </c>
      <c r="AM9189" s="8" t="s">
        <v>74</v>
      </c>
      <c r="AN9189" s="8" t="s">
        <v>74</v>
      </c>
      <c r="AO9189" s="8" t="s">
        <v>74</v>
      </c>
      <c r="AP9189" s="8" t="s">
        <v>74</v>
      </c>
      <c r="AQ9189" s="8" t="s">
        <v>74</v>
      </c>
      <c r="AR9189" s="8" t="s">
        <v>74</v>
      </c>
      <c r="AS9189" s="8" t="s">
        <v>74</v>
      </c>
      <c r="AT9189" s="8" t="s">
        <v>74</v>
      </c>
      <c r="AU9189" s="6" t="s">
        <v>74</v>
      </c>
      <c r="AV9189" s="6" t="s">
        <v>74</v>
      </c>
      <c r="AW9189" s="6" t="s">
        <v>74</v>
      </c>
      <c r="AX9189" s="6" t="s">
        <v>74</v>
      </c>
      <c r="AY9189" s="6" t="s">
        <v>74</v>
      </c>
      <c r="AZ9189" s="6" t="s">
        <v>74</v>
      </c>
      <c r="BA9189" s="6" t="s">
        <v>74</v>
      </c>
      <c r="BB9189" s="1" t="s">
        <v>4608</v>
      </c>
      <c r="BC9189" s="1" t="s">
        <v>85</v>
      </c>
      <c r="BD9189" s="1" t="s">
        <v>112</v>
      </c>
      <c r="BE9189" s="1" t="s">
        <v>112</v>
      </c>
      <c r="BF9189" s="1" t="s">
        <v>224</v>
      </c>
      <c r="BG9189" s="10">
        <v>4</v>
      </c>
      <c r="BH9189" s="11">
        <v>42870</v>
      </c>
      <c r="BI9189" s="1" t="s">
        <v>80</v>
      </c>
      <c r="BJ9189" s="1" t="s">
        <v>63</v>
      </c>
      <c r="BL9189" s="10">
        <v>43235</v>
      </c>
      <c r="BM9189" s="9">
        <v>1.39</v>
      </c>
      <c r="BN9189" s="9">
        <v>3.96</v>
      </c>
      <c r="BO9189" s="9">
        <v>184.89</v>
      </c>
      <c r="BP9189" s="9">
        <v>15.08</v>
      </c>
      <c r="BQ9189" s="9">
        <v>184.89</v>
      </c>
      <c r="BR9189" s="9">
        <v>15.08</v>
      </c>
      <c r="BS9189" s="9">
        <v>-98.48</v>
      </c>
      <c r="BT9189" s="9">
        <v>29.54</v>
      </c>
    </row>
    <row r="9190" spans="1:72" x14ac:dyDescent="0.25">
      <c r="A9190" s="1" t="s">
        <v>4562</v>
      </c>
      <c r="B9190" s="10">
        <v>5125</v>
      </c>
      <c r="C9190" s="1" t="s">
        <v>2083</v>
      </c>
      <c r="D9190" s="10">
        <v>2624</v>
      </c>
      <c r="E9190" s="8" t="s">
        <v>74</v>
      </c>
      <c r="F9190" s="8" t="s">
        <v>74</v>
      </c>
      <c r="G9190" s="8" t="s">
        <v>74</v>
      </c>
      <c r="H9190" s="8" t="s">
        <v>74</v>
      </c>
      <c r="I9190" s="8" t="s">
        <v>74</v>
      </c>
      <c r="J9190" s="8" t="s">
        <v>74</v>
      </c>
      <c r="K9190" s="8" t="s">
        <v>74</v>
      </c>
      <c r="L9190" s="8" t="s">
        <v>74</v>
      </c>
      <c r="M9190" s="8" t="s">
        <v>74</v>
      </c>
      <c r="N9190" s="8" t="s">
        <v>74</v>
      </c>
      <c r="O9190" s="8" t="s">
        <v>74</v>
      </c>
      <c r="P9190" s="8" t="s">
        <v>74</v>
      </c>
      <c r="Q9190" s="8" t="s">
        <v>74</v>
      </c>
      <c r="R9190" s="8" t="s">
        <v>74</v>
      </c>
      <c r="S9190" s="8" t="s">
        <v>74</v>
      </c>
      <c r="T9190" s="8" t="s">
        <v>74</v>
      </c>
      <c r="U9190" s="8" t="s">
        <v>74</v>
      </c>
      <c r="V9190" s="8" t="s">
        <v>74</v>
      </c>
      <c r="W9190" s="8" t="s">
        <v>74</v>
      </c>
      <c r="X9190" s="8" t="s">
        <v>74</v>
      </c>
      <c r="Y9190" s="8" t="s">
        <v>90</v>
      </c>
      <c r="Z9190" s="8" t="s">
        <v>74</v>
      </c>
      <c r="AA9190" s="8" t="s">
        <v>74</v>
      </c>
      <c r="AB9190" s="8" t="s">
        <v>74</v>
      </c>
      <c r="AC9190" s="8" t="s">
        <v>74</v>
      </c>
      <c r="AD9190" s="8" t="s">
        <v>74</v>
      </c>
      <c r="AE9190" s="8" t="s">
        <v>74</v>
      </c>
      <c r="AF9190" s="8" t="s">
        <v>74</v>
      </c>
      <c r="AG9190" s="8" t="s">
        <v>74</v>
      </c>
      <c r="AH9190" s="8" t="s">
        <v>74</v>
      </c>
      <c r="AI9190" s="8" t="s">
        <v>74</v>
      </c>
      <c r="AJ9190" s="8" t="s">
        <v>74</v>
      </c>
      <c r="AK9190" s="8" t="s">
        <v>74</v>
      </c>
      <c r="AL9190" s="8" t="s">
        <v>74</v>
      </c>
      <c r="AM9190" s="8" t="s">
        <v>74</v>
      </c>
      <c r="AN9190" s="8" t="s">
        <v>74</v>
      </c>
      <c r="AO9190" s="8" t="s">
        <v>74</v>
      </c>
      <c r="AP9190" s="8" t="s">
        <v>74</v>
      </c>
      <c r="AQ9190" s="8" t="s">
        <v>74</v>
      </c>
      <c r="AR9190" s="8" t="s">
        <v>74</v>
      </c>
      <c r="AS9190" s="8" t="s">
        <v>74</v>
      </c>
      <c r="AT9190" s="8" t="s">
        <v>74</v>
      </c>
      <c r="AU9190" s="6" t="s">
        <v>74</v>
      </c>
      <c r="AV9190" s="6" t="s">
        <v>74</v>
      </c>
      <c r="AW9190" s="6" t="s">
        <v>74</v>
      </c>
      <c r="AX9190" s="6" t="s">
        <v>74</v>
      </c>
      <c r="AY9190" s="6" t="s">
        <v>90</v>
      </c>
      <c r="AZ9190" s="6" t="s">
        <v>74</v>
      </c>
      <c r="BA9190" s="6" t="s">
        <v>74</v>
      </c>
      <c r="BB9190" s="1" t="s">
        <v>2084</v>
      </c>
      <c r="BC9190" s="1" t="s">
        <v>85</v>
      </c>
      <c r="BD9190" s="1" t="s">
        <v>2085</v>
      </c>
      <c r="BE9190" s="1" t="s">
        <v>102</v>
      </c>
      <c r="BF9190" s="1" t="s">
        <v>88</v>
      </c>
      <c r="BG9190" s="10">
        <v>424</v>
      </c>
      <c r="BH9190" s="11">
        <v>42324</v>
      </c>
      <c r="BI9190" s="1" t="s">
        <v>80</v>
      </c>
      <c r="BJ9190" s="1" t="s">
        <v>63</v>
      </c>
      <c r="BL9190" s="10">
        <v>42503</v>
      </c>
      <c r="BM9190" s="9">
        <v>6.15</v>
      </c>
      <c r="BN9190" s="9">
        <v>10.15</v>
      </c>
      <c r="BO9190" s="9">
        <v>65.040000000000006</v>
      </c>
      <c r="BP9190" s="9">
        <v>0.78</v>
      </c>
      <c r="BQ9190" s="9">
        <v>177.77</v>
      </c>
      <c r="BR9190" s="9">
        <v>1.59</v>
      </c>
      <c r="BS9190" s="9">
        <v>-0.1</v>
      </c>
    </row>
    <row r="9191" spans="1:72" ht="30" x14ac:dyDescent="0.25">
      <c r="A9191" s="1" t="s">
        <v>4562</v>
      </c>
      <c r="B9191" s="10">
        <v>5125</v>
      </c>
      <c r="C9191" s="1" t="s">
        <v>4617</v>
      </c>
      <c r="D9191" s="10">
        <v>37128</v>
      </c>
      <c r="E9191" s="8" t="s">
        <v>74</v>
      </c>
      <c r="F9191" s="8" t="s">
        <v>74</v>
      </c>
      <c r="G9191" s="8" t="s">
        <v>74</v>
      </c>
      <c r="H9191" s="8" t="s">
        <v>74</v>
      </c>
      <c r="I9191" s="8" t="s">
        <v>74</v>
      </c>
      <c r="J9191" s="8" t="s">
        <v>74</v>
      </c>
      <c r="K9191" s="8" t="s">
        <v>74</v>
      </c>
      <c r="L9191" s="8" t="s">
        <v>74</v>
      </c>
      <c r="M9191" s="8" t="s">
        <v>74</v>
      </c>
      <c r="N9191" s="8" t="s">
        <v>74</v>
      </c>
      <c r="O9191" s="8" t="s">
        <v>74</v>
      </c>
      <c r="P9191" s="8" t="s">
        <v>74</v>
      </c>
      <c r="Q9191" s="8" t="s">
        <v>74</v>
      </c>
      <c r="R9191" s="8" t="s">
        <v>74</v>
      </c>
      <c r="S9191" s="8" t="s">
        <v>74</v>
      </c>
      <c r="T9191" s="8" t="s">
        <v>74</v>
      </c>
      <c r="U9191" s="8" t="s">
        <v>74</v>
      </c>
      <c r="V9191" s="8" t="s">
        <v>74</v>
      </c>
      <c r="W9191" s="8" t="s">
        <v>74</v>
      </c>
      <c r="X9191" s="8" t="s">
        <v>74</v>
      </c>
      <c r="Y9191" s="8" t="s">
        <v>74</v>
      </c>
      <c r="Z9191" s="8" t="s">
        <v>74</v>
      </c>
      <c r="AA9191" s="8" t="s">
        <v>74</v>
      </c>
      <c r="AB9191" s="8" t="s">
        <v>74</v>
      </c>
      <c r="AC9191" s="8" t="s">
        <v>74</v>
      </c>
      <c r="AD9191" s="8" t="s">
        <v>74</v>
      </c>
      <c r="AE9191" s="8" t="s">
        <v>74</v>
      </c>
      <c r="AF9191" s="8" t="s">
        <v>74</v>
      </c>
      <c r="AG9191" s="8" t="s">
        <v>74</v>
      </c>
      <c r="AH9191" s="8" t="s">
        <v>74</v>
      </c>
      <c r="AI9191" s="8" t="s">
        <v>74</v>
      </c>
      <c r="AJ9191" s="8" t="s">
        <v>74</v>
      </c>
      <c r="AK9191" s="8" t="s">
        <v>74</v>
      </c>
      <c r="AL9191" s="8" t="s">
        <v>74</v>
      </c>
      <c r="AM9191" s="8" t="s">
        <v>74</v>
      </c>
      <c r="AN9191" s="8" t="s">
        <v>74</v>
      </c>
      <c r="AO9191" s="8" t="s">
        <v>74</v>
      </c>
      <c r="AP9191" s="8" t="s">
        <v>74</v>
      </c>
      <c r="AQ9191" s="8" t="s">
        <v>74</v>
      </c>
      <c r="AR9191" s="8" t="s">
        <v>74</v>
      </c>
      <c r="AS9191" s="8" t="s">
        <v>74</v>
      </c>
      <c r="AT9191" s="8" t="s">
        <v>74</v>
      </c>
      <c r="AU9191" s="6" t="s">
        <v>74</v>
      </c>
      <c r="AV9191" s="6" t="s">
        <v>74</v>
      </c>
      <c r="AW9191" s="6" t="s">
        <v>74</v>
      </c>
      <c r="AX9191" s="6" t="s">
        <v>74</v>
      </c>
      <c r="AY9191" s="6" t="s">
        <v>74</v>
      </c>
      <c r="AZ9191" s="6" t="s">
        <v>74</v>
      </c>
      <c r="BA9191" s="6" t="s">
        <v>74</v>
      </c>
      <c r="BB9191" s="1" t="s">
        <v>4618</v>
      </c>
      <c r="BC9191" s="1" t="s">
        <v>1456</v>
      </c>
      <c r="BD9191" s="1" t="s">
        <v>695</v>
      </c>
      <c r="BE9191" s="1" t="s">
        <v>93</v>
      </c>
      <c r="BF9191" s="1" t="s">
        <v>109</v>
      </c>
      <c r="BG9191" s="10">
        <v>20</v>
      </c>
      <c r="BH9191" s="11">
        <v>43876</v>
      </c>
      <c r="BI9191" s="1" t="s">
        <v>80</v>
      </c>
      <c r="BJ9191" s="1" t="s">
        <v>81</v>
      </c>
      <c r="BM9191" s="9">
        <v>2.4500000000000002</v>
      </c>
      <c r="BN9191" s="9">
        <v>3.75</v>
      </c>
      <c r="BO9191" s="9">
        <v>53.06</v>
      </c>
      <c r="BP9191" s="9">
        <v>0.33</v>
      </c>
      <c r="BQ9191" s="9">
        <v>140.56</v>
      </c>
      <c r="BR9191" s="9">
        <v>1.28</v>
      </c>
    </row>
    <row r="9192" spans="1:72" x14ac:dyDescent="0.25">
      <c r="A9192" s="1" t="s">
        <v>4562</v>
      </c>
      <c r="B9192" s="10">
        <v>5125</v>
      </c>
      <c r="C9192" s="1" t="s">
        <v>4585</v>
      </c>
      <c r="D9192" s="10">
        <v>2342</v>
      </c>
      <c r="E9192" s="8" t="s">
        <v>74</v>
      </c>
      <c r="F9192" s="8" t="s">
        <v>74</v>
      </c>
      <c r="G9192" s="8" t="s">
        <v>74</v>
      </c>
      <c r="H9192" s="8" t="s">
        <v>74</v>
      </c>
      <c r="I9192" s="8" t="s">
        <v>74</v>
      </c>
      <c r="J9192" s="8" t="s">
        <v>74</v>
      </c>
      <c r="K9192" s="8" t="s">
        <v>74</v>
      </c>
      <c r="L9192" s="8" t="s">
        <v>74</v>
      </c>
      <c r="M9192" s="8" t="s">
        <v>74</v>
      </c>
      <c r="N9192" s="8" t="s">
        <v>74</v>
      </c>
      <c r="O9192" s="8" t="s">
        <v>74</v>
      </c>
      <c r="P9192" s="8" t="s">
        <v>74</v>
      </c>
      <c r="Q9192" s="8" t="s">
        <v>74</v>
      </c>
      <c r="R9192" s="8" t="s">
        <v>74</v>
      </c>
      <c r="S9192" s="8" t="s">
        <v>74</v>
      </c>
      <c r="T9192" s="8" t="s">
        <v>74</v>
      </c>
      <c r="U9192" s="8" t="s">
        <v>74</v>
      </c>
      <c r="V9192" s="8" t="s">
        <v>74</v>
      </c>
      <c r="W9192" s="8" t="s">
        <v>74</v>
      </c>
      <c r="X9192" s="8" t="s">
        <v>74</v>
      </c>
      <c r="Y9192" s="8" t="s">
        <v>74</v>
      </c>
      <c r="Z9192" s="8" t="s">
        <v>74</v>
      </c>
      <c r="AA9192" s="8" t="s">
        <v>74</v>
      </c>
      <c r="AB9192" s="8" t="s">
        <v>74</v>
      </c>
      <c r="AC9192" s="8" t="s">
        <v>74</v>
      </c>
      <c r="AD9192" s="8" t="s">
        <v>74</v>
      </c>
      <c r="AE9192" s="8" t="s">
        <v>74</v>
      </c>
      <c r="AF9192" s="8" t="s">
        <v>74</v>
      </c>
      <c r="AG9192" s="8" t="s">
        <v>74</v>
      </c>
      <c r="AH9192" s="8" t="s">
        <v>74</v>
      </c>
      <c r="AI9192" s="8" t="s">
        <v>74</v>
      </c>
      <c r="AJ9192" s="8" t="s">
        <v>74</v>
      </c>
      <c r="AK9192" s="8" t="s">
        <v>74</v>
      </c>
      <c r="AL9192" s="8" t="s">
        <v>74</v>
      </c>
      <c r="AM9192" s="8" t="s">
        <v>74</v>
      </c>
      <c r="AN9192" s="8" t="s">
        <v>74</v>
      </c>
      <c r="AO9192" s="8" t="s">
        <v>74</v>
      </c>
      <c r="AP9192" s="8" t="s">
        <v>74</v>
      </c>
      <c r="AQ9192" s="8" t="s">
        <v>74</v>
      </c>
      <c r="AR9192" s="8" t="s">
        <v>74</v>
      </c>
      <c r="AS9192" s="8" t="s">
        <v>74</v>
      </c>
      <c r="AT9192" s="8" t="s">
        <v>74</v>
      </c>
      <c r="AU9192" s="6" t="s">
        <v>74</v>
      </c>
      <c r="AV9192" s="6" t="s">
        <v>74</v>
      </c>
      <c r="AW9192" s="6" t="s">
        <v>74</v>
      </c>
      <c r="AX9192" s="6" t="s">
        <v>74</v>
      </c>
      <c r="AY9192" s="6" t="s">
        <v>74</v>
      </c>
      <c r="AZ9192" s="6" t="s">
        <v>74</v>
      </c>
      <c r="BA9192" s="6" t="s">
        <v>74</v>
      </c>
      <c r="BB9192" s="1" t="s">
        <v>4586</v>
      </c>
      <c r="BC9192" s="1" t="s">
        <v>85</v>
      </c>
      <c r="BD9192" s="1" t="s">
        <v>416</v>
      </c>
      <c r="BE9192" s="1" t="s">
        <v>145</v>
      </c>
      <c r="BF9192" s="1" t="s">
        <v>88</v>
      </c>
      <c r="BG9192" s="10">
        <v>554</v>
      </c>
      <c r="BH9192" s="11">
        <v>42505</v>
      </c>
      <c r="BI9192" s="1" t="s">
        <v>80</v>
      </c>
      <c r="BJ9192" s="1" t="s">
        <v>63</v>
      </c>
      <c r="BL9192" s="10">
        <v>42689</v>
      </c>
      <c r="BM9192" s="9">
        <v>24.86</v>
      </c>
      <c r="BN9192" s="9">
        <v>36.5</v>
      </c>
      <c r="BO9192" s="9">
        <v>46.82</v>
      </c>
      <c r="BP9192" s="9">
        <v>7.71</v>
      </c>
      <c r="BQ9192" s="9">
        <v>114.22</v>
      </c>
      <c r="BR9192" s="9">
        <v>13.63</v>
      </c>
      <c r="BS9192" s="9">
        <v>-27.86</v>
      </c>
      <c r="BT9192" s="9">
        <v>65.930000000000007</v>
      </c>
    </row>
    <row r="9193" spans="1:72" x14ac:dyDescent="0.25">
      <c r="A9193" s="1" t="s">
        <v>4562</v>
      </c>
      <c r="B9193" s="10">
        <v>5125</v>
      </c>
      <c r="C9193" s="1" t="s">
        <v>4569</v>
      </c>
      <c r="D9193" s="10">
        <v>1557</v>
      </c>
      <c r="E9193" s="8" t="s">
        <v>74</v>
      </c>
      <c r="F9193" s="8" t="s">
        <v>74</v>
      </c>
      <c r="G9193" s="8" t="s">
        <v>74</v>
      </c>
      <c r="H9193" s="8" t="s">
        <v>74</v>
      </c>
      <c r="I9193" s="8" t="s">
        <v>74</v>
      </c>
      <c r="J9193" s="8" t="s">
        <v>74</v>
      </c>
      <c r="K9193" s="8" t="s">
        <v>74</v>
      </c>
      <c r="L9193" s="8" t="s">
        <v>74</v>
      </c>
      <c r="M9193" s="8" t="s">
        <v>74</v>
      </c>
      <c r="N9193" s="8" t="s">
        <v>74</v>
      </c>
      <c r="O9193" s="8" t="s">
        <v>74</v>
      </c>
      <c r="P9193" s="8" t="s">
        <v>74</v>
      </c>
      <c r="Q9193" s="8" t="s">
        <v>74</v>
      </c>
      <c r="R9193" s="8" t="s">
        <v>74</v>
      </c>
      <c r="S9193" s="8" t="s">
        <v>74</v>
      </c>
      <c r="T9193" s="8" t="s">
        <v>74</v>
      </c>
      <c r="U9193" s="8" t="s">
        <v>74</v>
      </c>
      <c r="V9193" s="8" t="s">
        <v>74</v>
      </c>
      <c r="W9193" s="8" t="s">
        <v>74</v>
      </c>
      <c r="X9193" s="8" t="s">
        <v>74</v>
      </c>
      <c r="Y9193" s="8" t="s">
        <v>74</v>
      </c>
      <c r="Z9193" s="8" t="s">
        <v>74</v>
      </c>
      <c r="AA9193" s="8" t="s">
        <v>74</v>
      </c>
      <c r="AB9193" s="8" t="s">
        <v>74</v>
      </c>
      <c r="AC9193" s="8" t="s">
        <v>74</v>
      </c>
      <c r="AD9193" s="8" t="s">
        <v>74</v>
      </c>
      <c r="AE9193" s="8" t="s">
        <v>74</v>
      </c>
      <c r="AF9193" s="8" t="s">
        <v>74</v>
      </c>
      <c r="AG9193" s="8" t="s">
        <v>74</v>
      </c>
      <c r="AH9193" s="8" t="s">
        <v>74</v>
      </c>
      <c r="AI9193" s="8" t="s">
        <v>74</v>
      </c>
      <c r="AJ9193" s="8" t="s">
        <v>74</v>
      </c>
      <c r="AK9193" s="8" t="s">
        <v>74</v>
      </c>
      <c r="AL9193" s="8" t="s">
        <v>74</v>
      </c>
      <c r="AM9193" s="8" t="s">
        <v>74</v>
      </c>
      <c r="AN9193" s="8" t="s">
        <v>74</v>
      </c>
      <c r="AO9193" s="8" t="s">
        <v>74</v>
      </c>
      <c r="AP9193" s="8" t="s">
        <v>74</v>
      </c>
      <c r="AQ9193" s="8" t="s">
        <v>74</v>
      </c>
      <c r="AR9193" s="8" t="s">
        <v>74</v>
      </c>
      <c r="AS9193" s="8" t="s">
        <v>74</v>
      </c>
      <c r="AT9193" s="8" t="s">
        <v>74</v>
      </c>
      <c r="AU9193" s="6" t="s">
        <v>74</v>
      </c>
      <c r="AV9193" s="6" t="s">
        <v>74</v>
      </c>
      <c r="AW9193" s="6" t="s">
        <v>74</v>
      </c>
      <c r="AX9193" s="6" t="s">
        <v>74</v>
      </c>
      <c r="AY9193" s="6" t="s">
        <v>74</v>
      </c>
      <c r="AZ9193" s="6" t="s">
        <v>74</v>
      </c>
      <c r="BA9193" s="6" t="s">
        <v>74</v>
      </c>
      <c r="BB9193" s="1" t="s">
        <v>4570</v>
      </c>
      <c r="BC9193" s="1" t="s">
        <v>85</v>
      </c>
      <c r="BD9193" s="1" t="s">
        <v>808</v>
      </c>
      <c r="BE9193" s="1" t="s">
        <v>145</v>
      </c>
      <c r="BF9193" s="1" t="s">
        <v>88</v>
      </c>
      <c r="BG9193" s="10">
        <v>1337</v>
      </c>
      <c r="BH9193" s="11">
        <v>42506</v>
      </c>
      <c r="BI9193" s="1" t="s">
        <v>80</v>
      </c>
      <c r="BJ9193" s="1" t="s">
        <v>63</v>
      </c>
      <c r="BL9193" s="10">
        <v>42962</v>
      </c>
      <c r="BM9193" s="9">
        <v>6.49</v>
      </c>
      <c r="BN9193" s="9">
        <v>15.75</v>
      </c>
      <c r="BO9193" s="9">
        <v>142.68</v>
      </c>
      <c r="BP9193" s="9">
        <v>22.43</v>
      </c>
      <c r="BQ9193" s="9">
        <v>103.33</v>
      </c>
      <c r="BR9193" s="9">
        <v>17.579999999999998</v>
      </c>
      <c r="BS9193" s="9">
        <v>7.62</v>
      </c>
      <c r="BT9193" s="9">
        <v>44.56</v>
      </c>
    </row>
    <row r="9194" spans="1:72" x14ac:dyDescent="0.25">
      <c r="A9194" s="1" t="s">
        <v>4562</v>
      </c>
      <c r="B9194" s="10">
        <v>5125</v>
      </c>
      <c r="C9194" s="1" t="s">
        <v>4613</v>
      </c>
      <c r="D9194" s="10">
        <v>3700</v>
      </c>
      <c r="E9194" s="8" t="s">
        <v>74</v>
      </c>
      <c r="F9194" s="8" t="s">
        <v>74</v>
      </c>
      <c r="G9194" s="8" t="s">
        <v>74</v>
      </c>
      <c r="H9194" s="8" t="s">
        <v>74</v>
      </c>
      <c r="I9194" s="8" t="s">
        <v>74</v>
      </c>
      <c r="J9194" s="8" t="s">
        <v>74</v>
      </c>
      <c r="K9194" s="8" t="s">
        <v>74</v>
      </c>
      <c r="L9194" s="8" t="s">
        <v>74</v>
      </c>
      <c r="M9194" s="8" t="s">
        <v>74</v>
      </c>
      <c r="N9194" s="8" t="s">
        <v>74</v>
      </c>
      <c r="O9194" s="8" t="s">
        <v>74</v>
      </c>
      <c r="P9194" s="8" t="s">
        <v>74</v>
      </c>
      <c r="Q9194" s="8" t="s">
        <v>74</v>
      </c>
      <c r="R9194" s="8" t="s">
        <v>74</v>
      </c>
      <c r="S9194" s="8" t="s">
        <v>74</v>
      </c>
      <c r="T9194" s="8" t="s">
        <v>74</v>
      </c>
      <c r="U9194" s="8" t="s">
        <v>74</v>
      </c>
      <c r="V9194" s="8" t="s">
        <v>74</v>
      </c>
      <c r="W9194" s="8" t="s">
        <v>74</v>
      </c>
      <c r="X9194" s="8" t="s">
        <v>74</v>
      </c>
      <c r="Y9194" s="8" t="s">
        <v>74</v>
      </c>
      <c r="Z9194" s="8" t="s">
        <v>74</v>
      </c>
      <c r="AA9194" s="8" t="s">
        <v>74</v>
      </c>
      <c r="AB9194" s="8" t="s">
        <v>74</v>
      </c>
      <c r="AC9194" s="8" t="s">
        <v>74</v>
      </c>
      <c r="AD9194" s="8" t="s">
        <v>74</v>
      </c>
      <c r="AE9194" s="8" t="s">
        <v>74</v>
      </c>
      <c r="AF9194" s="8" t="s">
        <v>74</v>
      </c>
      <c r="AG9194" s="8" t="s">
        <v>74</v>
      </c>
      <c r="AH9194" s="8" t="s">
        <v>74</v>
      </c>
      <c r="AI9194" s="8" t="s">
        <v>74</v>
      </c>
      <c r="AJ9194" s="8" t="s">
        <v>74</v>
      </c>
      <c r="AK9194" s="8" t="s">
        <v>74</v>
      </c>
      <c r="AL9194" s="8" t="s">
        <v>74</v>
      </c>
      <c r="AM9194" s="8" t="s">
        <v>74</v>
      </c>
      <c r="AN9194" s="8" t="s">
        <v>74</v>
      </c>
      <c r="AO9194" s="8" t="s">
        <v>74</v>
      </c>
      <c r="AP9194" s="8" t="s">
        <v>74</v>
      </c>
      <c r="AQ9194" s="8" t="s">
        <v>74</v>
      </c>
      <c r="AR9194" s="8" t="s">
        <v>74</v>
      </c>
      <c r="AS9194" s="8" t="s">
        <v>74</v>
      </c>
      <c r="AT9194" s="8" t="s">
        <v>74</v>
      </c>
      <c r="AU9194" s="6" t="s">
        <v>74</v>
      </c>
      <c r="AV9194" s="6" t="s">
        <v>74</v>
      </c>
      <c r="AW9194" s="6" t="s">
        <v>74</v>
      </c>
      <c r="AX9194" s="6" t="s">
        <v>74</v>
      </c>
      <c r="AY9194" s="6" t="s">
        <v>74</v>
      </c>
      <c r="AZ9194" s="6" t="s">
        <v>74</v>
      </c>
      <c r="BA9194" s="6" t="s">
        <v>74</v>
      </c>
      <c r="BB9194" s="1" t="s">
        <v>4614</v>
      </c>
      <c r="BC9194" s="1" t="s">
        <v>85</v>
      </c>
      <c r="BD9194" s="1" t="s">
        <v>2457</v>
      </c>
      <c r="BE9194" s="1" t="s">
        <v>149</v>
      </c>
      <c r="BF9194" s="1" t="s">
        <v>98</v>
      </c>
      <c r="BG9194" s="10">
        <v>300</v>
      </c>
      <c r="BH9194" s="11">
        <v>43146</v>
      </c>
      <c r="BI9194" s="1" t="s">
        <v>80</v>
      </c>
      <c r="BJ9194" s="1" t="s">
        <v>63</v>
      </c>
      <c r="BL9194" s="10">
        <v>43600</v>
      </c>
      <c r="BM9194" s="9">
        <v>4.47</v>
      </c>
      <c r="BN9194" s="9">
        <v>9.59</v>
      </c>
      <c r="BO9194" s="9">
        <v>114.54</v>
      </c>
      <c r="BP9194" s="9">
        <v>6.99</v>
      </c>
      <c r="BQ9194" s="9">
        <v>84.72</v>
      </c>
      <c r="BR9194" s="9">
        <v>5.58</v>
      </c>
      <c r="BS9194" s="9">
        <v>-11.78</v>
      </c>
      <c r="BT9194" s="9">
        <v>20.73</v>
      </c>
    </row>
    <row r="9195" spans="1:72" ht="45" x14ac:dyDescent="0.25">
      <c r="A9195" s="1" t="s">
        <v>4562</v>
      </c>
      <c r="B9195" s="10">
        <v>5125</v>
      </c>
      <c r="C9195" s="1" t="s">
        <v>4567</v>
      </c>
      <c r="D9195" s="10">
        <v>15044</v>
      </c>
      <c r="E9195" s="8" t="s">
        <v>74</v>
      </c>
      <c r="F9195" s="8" t="s">
        <v>74</v>
      </c>
      <c r="G9195" s="8" t="s">
        <v>74</v>
      </c>
      <c r="H9195" s="8" t="s">
        <v>74</v>
      </c>
      <c r="I9195" s="8" t="s">
        <v>74</v>
      </c>
      <c r="J9195" s="8" t="s">
        <v>74</v>
      </c>
      <c r="K9195" s="8" t="s">
        <v>74</v>
      </c>
      <c r="L9195" s="8" t="s">
        <v>74</v>
      </c>
      <c r="M9195" s="8" t="s">
        <v>74</v>
      </c>
      <c r="N9195" s="8" t="s">
        <v>74</v>
      </c>
      <c r="O9195" s="8" t="s">
        <v>74</v>
      </c>
      <c r="P9195" s="8" t="s">
        <v>74</v>
      </c>
      <c r="Q9195" s="8" t="s">
        <v>74</v>
      </c>
      <c r="R9195" s="8" t="s">
        <v>74</v>
      </c>
      <c r="S9195" s="8" t="s">
        <v>74</v>
      </c>
      <c r="T9195" s="8" t="s">
        <v>74</v>
      </c>
      <c r="U9195" s="8" t="s">
        <v>74</v>
      </c>
      <c r="V9195" s="8" t="s">
        <v>74</v>
      </c>
      <c r="W9195" s="8" t="s">
        <v>74</v>
      </c>
      <c r="X9195" s="8" t="s">
        <v>74</v>
      </c>
      <c r="Y9195" s="8" t="s">
        <v>74</v>
      </c>
      <c r="Z9195" s="8" t="s">
        <v>74</v>
      </c>
      <c r="AA9195" s="8" t="s">
        <v>74</v>
      </c>
      <c r="AB9195" s="8" t="s">
        <v>74</v>
      </c>
      <c r="AC9195" s="8" t="s">
        <v>74</v>
      </c>
      <c r="AD9195" s="8" t="s">
        <v>74</v>
      </c>
      <c r="AE9195" s="8" t="s">
        <v>74</v>
      </c>
      <c r="AF9195" s="8" t="s">
        <v>74</v>
      </c>
      <c r="AG9195" s="8" t="s">
        <v>74</v>
      </c>
      <c r="AH9195" s="8" t="s">
        <v>74</v>
      </c>
      <c r="AI9195" s="8" t="s">
        <v>74</v>
      </c>
      <c r="AJ9195" s="8" t="s">
        <v>74</v>
      </c>
      <c r="AK9195" s="8" t="s">
        <v>74</v>
      </c>
      <c r="AL9195" s="8" t="s">
        <v>74</v>
      </c>
      <c r="AM9195" s="8" t="s">
        <v>74</v>
      </c>
      <c r="AN9195" s="8" t="s">
        <v>74</v>
      </c>
      <c r="AO9195" s="8" t="s">
        <v>74</v>
      </c>
      <c r="AP9195" s="8" t="s">
        <v>74</v>
      </c>
      <c r="AQ9195" s="8" t="s">
        <v>74</v>
      </c>
      <c r="AR9195" s="8" t="s">
        <v>74</v>
      </c>
      <c r="AS9195" s="8" t="s">
        <v>74</v>
      </c>
      <c r="AT9195" s="8" t="s">
        <v>74</v>
      </c>
      <c r="AU9195" s="6" t="s">
        <v>74</v>
      </c>
      <c r="AV9195" s="6" t="s">
        <v>74</v>
      </c>
      <c r="AW9195" s="6" t="s">
        <v>74</v>
      </c>
      <c r="AX9195" s="6" t="s">
        <v>74</v>
      </c>
      <c r="AY9195" s="6" t="s">
        <v>74</v>
      </c>
      <c r="AZ9195" s="6" t="s">
        <v>74</v>
      </c>
      <c r="BA9195" s="6" t="s">
        <v>74</v>
      </c>
      <c r="BB9195" s="1" t="s">
        <v>4568</v>
      </c>
      <c r="BC9195" s="1" t="s">
        <v>123</v>
      </c>
      <c r="BD9195" s="1" t="s">
        <v>461</v>
      </c>
      <c r="BE9195" s="1" t="s">
        <v>93</v>
      </c>
      <c r="BF9195" s="1" t="s">
        <v>261</v>
      </c>
      <c r="BG9195" s="10">
        <v>289</v>
      </c>
      <c r="BH9195" s="11">
        <v>42597</v>
      </c>
      <c r="BI9195" s="1" t="s">
        <v>80</v>
      </c>
      <c r="BJ9195" s="1" t="s">
        <v>63</v>
      </c>
      <c r="BL9195" s="10">
        <v>43235</v>
      </c>
      <c r="BM9195" s="9">
        <v>1.29</v>
      </c>
      <c r="BN9195" s="9">
        <v>3.7</v>
      </c>
      <c r="BO9195" s="9">
        <v>186.82</v>
      </c>
      <c r="BP9195" s="9">
        <v>28.22</v>
      </c>
      <c r="BQ9195" s="9">
        <v>82.73</v>
      </c>
      <c r="BR9195" s="9">
        <v>15.28</v>
      </c>
      <c r="BS9195" s="9">
        <v>10.81</v>
      </c>
      <c r="BT9195" s="9">
        <v>29.54</v>
      </c>
    </row>
    <row r="9196" spans="1:72" ht="30" x14ac:dyDescent="0.25">
      <c r="A9196" s="1" t="s">
        <v>4562</v>
      </c>
      <c r="B9196" s="10">
        <v>5125</v>
      </c>
      <c r="C9196" s="1" t="s">
        <v>4573</v>
      </c>
      <c r="D9196" s="10">
        <v>1859</v>
      </c>
      <c r="E9196" s="8" t="s">
        <v>74</v>
      </c>
      <c r="F9196" s="8" t="s">
        <v>74</v>
      </c>
      <c r="G9196" s="8" t="s">
        <v>74</v>
      </c>
      <c r="H9196" s="8" t="s">
        <v>74</v>
      </c>
      <c r="I9196" s="8" t="s">
        <v>74</v>
      </c>
      <c r="J9196" s="8" t="s">
        <v>74</v>
      </c>
      <c r="K9196" s="8" t="s">
        <v>74</v>
      </c>
      <c r="L9196" s="8" t="s">
        <v>74</v>
      </c>
      <c r="M9196" s="8" t="s">
        <v>74</v>
      </c>
      <c r="N9196" s="8" t="s">
        <v>74</v>
      </c>
      <c r="O9196" s="8" t="s">
        <v>74</v>
      </c>
      <c r="P9196" s="8" t="s">
        <v>74</v>
      </c>
      <c r="Q9196" s="8" t="s">
        <v>74</v>
      </c>
      <c r="R9196" s="8" t="s">
        <v>74</v>
      </c>
      <c r="S9196" s="8" t="s">
        <v>74</v>
      </c>
      <c r="T9196" s="8" t="s">
        <v>74</v>
      </c>
      <c r="U9196" s="8" t="s">
        <v>74</v>
      </c>
      <c r="V9196" s="8" t="s">
        <v>74</v>
      </c>
      <c r="W9196" s="8" t="s">
        <v>74</v>
      </c>
      <c r="X9196" s="8" t="s">
        <v>74</v>
      </c>
      <c r="Y9196" s="8" t="s">
        <v>74</v>
      </c>
      <c r="Z9196" s="8" t="s">
        <v>74</v>
      </c>
      <c r="AA9196" s="8" t="s">
        <v>74</v>
      </c>
      <c r="AB9196" s="8" t="s">
        <v>74</v>
      </c>
      <c r="AC9196" s="8" t="s">
        <v>74</v>
      </c>
      <c r="AD9196" s="8" t="s">
        <v>74</v>
      </c>
      <c r="AE9196" s="8" t="s">
        <v>74</v>
      </c>
      <c r="AF9196" s="8" t="s">
        <v>74</v>
      </c>
      <c r="AG9196" s="8" t="s">
        <v>74</v>
      </c>
      <c r="AH9196" s="8" t="s">
        <v>74</v>
      </c>
      <c r="AI9196" s="8" t="s">
        <v>74</v>
      </c>
      <c r="AJ9196" s="8" t="s">
        <v>74</v>
      </c>
      <c r="AK9196" s="8" t="s">
        <v>74</v>
      </c>
      <c r="AL9196" s="8" t="s">
        <v>74</v>
      </c>
      <c r="AM9196" s="8" t="s">
        <v>74</v>
      </c>
      <c r="AN9196" s="8" t="s">
        <v>74</v>
      </c>
      <c r="AO9196" s="8" t="s">
        <v>74</v>
      </c>
      <c r="AP9196" s="8" t="s">
        <v>74</v>
      </c>
      <c r="AQ9196" s="8" t="s">
        <v>74</v>
      </c>
      <c r="AR9196" s="8" t="s">
        <v>74</v>
      </c>
      <c r="AS9196" s="8" t="s">
        <v>74</v>
      </c>
      <c r="AT9196" s="8" t="s">
        <v>74</v>
      </c>
      <c r="AU9196" s="6" t="s">
        <v>74</v>
      </c>
      <c r="AV9196" s="6" t="s">
        <v>74</v>
      </c>
      <c r="AW9196" s="6" t="s">
        <v>74</v>
      </c>
      <c r="AX9196" s="6" t="s">
        <v>74</v>
      </c>
      <c r="AY9196" s="6" t="s">
        <v>74</v>
      </c>
      <c r="AZ9196" s="6" t="s">
        <v>74</v>
      </c>
      <c r="BA9196" s="6" t="s">
        <v>74</v>
      </c>
      <c r="BB9196" s="1" t="s">
        <v>4574</v>
      </c>
      <c r="BC9196" s="1" t="s">
        <v>85</v>
      </c>
      <c r="BD9196" s="1" t="s">
        <v>438</v>
      </c>
      <c r="BE9196" s="1" t="s">
        <v>149</v>
      </c>
      <c r="BF9196" s="1" t="s">
        <v>88</v>
      </c>
      <c r="BG9196" s="10">
        <v>13865</v>
      </c>
      <c r="BH9196" s="11">
        <v>42506</v>
      </c>
      <c r="BI9196" s="1" t="s">
        <v>80</v>
      </c>
      <c r="BJ9196" s="1" t="s">
        <v>63</v>
      </c>
      <c r="BL9196" s="10">
        <v>42597</v>
      </c>
      <c r="BM9196" s="9">
        <v>32.299999999999997</v>
      </c>
      <c r="BN9196" s="9">
        <v>37.159999999999997</v>
      </c>
      <c r="BO9196" s="9">
        <v>15.15</v>
      </c>
      <c r="BP9196" s="9">
        <v>6.55</v>
      </c>
      <c r="BQ9196" s="9">
        <v>76.11</v>
      </c>
      <c r="BR9196" s="9">
        <v>28.99</v>
      </c>
      <c r="BS9196" s="9">
        <v>178.73</v>
      </c>
      <c r="BT9196" s="9">
        <v>66.09</v>
      </c>
    </row>
    <row r="9197" spans="1:72" x14ac:dyDescent="0.25">
      <c r="A9197" s="1" t="s">
        <v>4562</v>
      </c>
      <c r="B9197" s="10">
        <v>5125</v>
      </c>
      <c r="C9197" s="1" t="s">
        <v>4621</v>
      </c>
      <c r="D9197" s="10">
        <v>38321</v>
      </c>
      <c r="E9197" s="8" t="s">
        <v>74</v>
      </c>
      <c r="F9197" s="8" t="s">
        <v>74</v>
      </c>
      <c r="G9197" s="8" t="s">
        <v>74</v>
      </c>
      <c r="H9197" s="8" t="s">
        <v>74</v>
      </c>
      <c r="I9197" s="8" t="s">
        <v>74</v>
      </c>
      <c r="J9197" s="8" t="s">
        <v>74</v>
      </c>
      <c r="K9197" s="8" t="s">
        <v>74</v>
      </c>
      <c r="L9197" s="8" t="s">
        <v>74</v>
      </c>
      <c r="M9197" s="8" t="s">
        <v>74</v>
      </c>
      <c r="N9197" s="8" t="s">
        <v>74</v>
      </c>
      <c r="O9197" s="8" t="s">
        <v>74</v>
      </c>
      <c r="P9197" s="8" t="s">
        <v>74</v>
      </c>
      <c r="Q9197" s="8" t="s">
        <v>74</v>
      </c>
      <c r="R9197" s="8" t="s">
        <v>74</v>
      </c>
      <c r="S9197" s="8" t="s">
        <v>74</v>
      </c>
      <c r="T9197" s="8" t="s">
        <v>74</v>
      </c>
      <c r="U9197" s="8" t="s">
        <v>74</v>
      </c>
      <c r="V9197" s="8" t="s">
        <v>74</v>
      </c>
      <c r="W9197" s="8" t="s">
        <v>74</v>
      </c>
      <c r="X9197" s="8" t="s">
        <v>74</v>
      </c>
      <c r="Y9197" s="8" t="s">
        <v>74</v>
      </c>
      <c r="Z9197" s="8" t="s">
        <v>74</v>
      </c>
      <c r="AA9197" s="8" t="s">
        <v>74</v>
      </c>
      <c r="AB9197" s="8" t="s">
        <v>74</v>
      </c>
      <c r="AC9197" s="8" t="s">
        <v>74</v>
      </c>
      <c r="AD9197" s="8" t="s">
        <v>74</v>
      </c>
      <c r="AE9197" s="8" t="s">
        <v>74</v>
      </c>
      <c r="AF9197" s="8" t="s">
        <v>74</v>
      </c>
      <c r="AG9197" s="8" t="s">
        <v>74</v>
      </c>
      <c r="AH9197" s="8" t="s">
        <v>74</v>
      </c>
      <c r="AI9197" s="8" t="s">
        <v>74</v>
      </c>
      <c r="AJ9197" s="8" t="s">
        <v>74</v>
      </c>
      <c r="AK9197" s="8" t="s">
        <v>74</v>
      </c>
      <c r="AL9197" s="8" t="s">
        <v>74</v>
      </c>
      <c r="AM9197" s="8" t="s">
        <v>74</v>
      </c>
      <c r="AN9197" s="8" t="s">
        <v>74</v>
      </c>
      <c r="AO9197" s="8" t="s">
        <v>74</v>
      </c>
      <c r="AP9197" s="8" t="s">
        <v>74</v>
      </c>
      <c r="AQ9197" s="8" t="s">
        <v>74</v>
      </c>
      <c r="AR9197" s="8" t="s">
        <v>74</v>
      </c>
      <c r="AS9197" s="8" t="s">
        <v>74</v>
      </c>
      <c r="AT9197" s="8" t="s">
        <v>74</v>
      </c>
      <c r="AU9197" s="6" t="s">
        <v>74</v>
      </c>
      <c r="AV9197" s="6" t="s">
        <v>74</v>
      </c>
      <c r="AW9197" s="6" t="s">
        <v>74</v>
      </c>
      <c r="AX9197" s="6" t="s">
        <v>74</v>
      </c>
      <c r="AY9197" s="6" t="s">
        <v>74</v>
      </c>
      <c r="AZ9197" s="6" t="s">
        <v>74</v>
      </c>
      <c r="BA9197" s="6" t="s">
        <v>74</v>
      </c>
      <c r="BB9197" s="1" t="s">
        <v>4622</v>
      </c>
      <c r="BC9197" s="1" t="s">
        <v>85</v>
      </c>
      <c r="BD9197" s="1" t="s">
        <v>2457</v>
      </c>
      <c r="BE9197" s="1" t="s">
        <v>149</v>
      </c>
      <c r="BF9197" s="1" t="s">
        <v>88</v>
      </c>
      <c r="BG9197" s="10">
        <v>555</v>
      </c>
      <c r="BH9197" s="11">
        <v>43146</v>
      </c>
      <c r="BI9197" s="1" t="s">
        <v>80</v>
      </c>
      <c r="BJ9197" s="1" t="s">
        <v>63</v>
      </c>
      <c r="BL9197" s="10">
        <v>43235</v>
      </c>
      <c r="BM9197" s="9">
        <v>16.21</v>
      </c>
      <c r="BN9197" s="9">
        <v>17.64</v>
      </c>
      <c r="BO9197" s="9">
        <v>8.82</v>
      </c>
      <c r="BP9197" s="9">
        <v>-0.28000000000000003</v>
      </c>
      <c r="BQ9197" s="9">
        <v>41.44</v>
      </c>
      <c r="BR9197" s="9">
        <v>-1.1599999999999999</v>
      </c>
      <c r="BS9197" s="9">
        <v>-69.5</v>
      </c>
      <c r="BT9197" s="9">
        <v>29.54</v>
      </c>
    </row>
    <row r="9198" spans="1:72" x14ac:dyDescent="0.25">
      <c r="A9198" s="1" t="s">
        <v>4562</v>
      </c>
      <c r="B9198" s="10">
        <v>5125</v>
      </c>
      <c r="C9198" s="1" t="s">
        <v>3454</v>
      </c>
      <c r="D9198" s="10">
        <v>4846</v>
      </c>
      <c r="E9198" s="8" t="s">
        <v>90</v>
      </c>
      <c r="F9198" s="8" t="s">
        <v>74</v>
      </c>
      <c r="G9198" s="8" t="s">
        <v>74</v>
      </c>
      <c r="H9198" s="8" t="s">
        <v>74</v>
      </c>
      <c r="I9198" s="8" t="s">
        <v>74</v>
      </c>
      <c r="J9198" s="8" t="s">
        <v>74</v>
      </c>
      <c r="K9198" s="8" t="s">
        <v>74</v>
      </c>
      <c r="L9198" s="8" t="s">
        <v>74</v>
      </c>
      <c r="M9198" s="8" t="s">
        <v>74</v>
      </c>
      <c r="N9198" s="8" t="s">
        <v>74</v>
      </c>
      <c r="O9198" s="8" t="s">
        <v>74</v>
      </c>
      <c r="P9198" s="8" t="s">
        <v>74</v>
      </c>
      <c r="Q9198" s="8" t="s">
        <v>74</v>
      </c>
      <c r="R9198" s="8" t="s">
        <v>74</v>
      </c>
      <c r="S9198" s="8" t="s">
        <v>74</v>
      </c>
      <c r="T9198" s="8" t="s">
        <v>74</v>
      </c>
      <c r="U9198" s="8" t="s">
        <v>74</v>
      </c>
      <c r="V9198" s="8" t="s">
        <v>74</v>
      </c>
      <c r="W9198" s="8" t="s">
        <v>74</v>
      </c>
      <c r="X9198" s="8" t="s">
        <v>74</v>
      </c>
      <c r="Y9198" s="8" t="s">
        <v>74</v>
      </c>
      <c r="Z9198" s="8" t="s">
        <v>74</v>
      </c>
      <c r="AA9198" s="8" t="s">
        <v>74</v>
      </c>
      <c r="AB9198" s="8" t="s">
        <v>74</v>
      </c>
      <c r="AC9198" s="8" t="s">
        <v>74</v>
      </c>
      <c r="AD9198" s="8" t="s">
        <v>74</v>
      </c>
      <c r="AE9198" s="8" t="s">
        <v>74</v>
      </c>
      <c r="AF9198" s="8" t="s">
        <v>74</v>
      </c>
      <c r="AG9198" s="8" t="s">
        <v>74</v>
      </c>
      <c r="AH9198" s="8" t="s">
        <v>74</v>
      </c>
      <c r="AI9198" s="8" t="s">
        <v>74</v>
      </c>
      <c r="AJ9198" s="8" t="s">
        <v>74</v>
      </c>
      <c r="AK9198" s="8" t="s">
        <v>74</v>
      </c>
      <c r="AL9198" s="8" t="s">
        <v>74</v>
      </c>
      <c r="AM9198" s="8" t="s">
        <v>74</v>
      </c>
      <c r="AN9198" s="8" t="s">
        <v>74</v>
      </c>
      <c r="AO9198" s="8" t="s">
        <v>74</v>
      </c>
      <c r="AP9198" s="8" t="s">
        <v>74</v>
      </c>
      <c r="AQ9198" s="8" t="s">
        <v>74</v>
      </c>
      <c r="AR9198" s="8" t="s">
        <v>74</v>
      </c>
      <c r="AS9198" s="8" t="s">
        <v>74</v>
      </c>
      <c r="AT9198" s="8" t="s">
        <v>74</v>
      </c>
      <c r="AU9198" s="6" t="s">
        <v>74</v>
      </c>
      <c r="AV9198" s="6" t="s">
        <v>74</v>
      </c>
      <c r="AW9198" s="6" t="s">
        <v>74</v>
      </c>
      <c r="AX9198" s="6" t="s">
        <v>90</v>
      </c>
      <c r="AY9198" s="6" t="s">
        <v>74</v>
      </c>
      <c r="AZ9198" s="6" t="s">
        <v>74</v>
      </c>
      <c r="BA9198" s="6" t="s">
        <v>74</v>
      </c>
      <c r="BB9198" s="1" t="s">
        <v>3455</v>
      </c>
      <c r="BC9198" s="1" t="s">
        <v>85</v>
      </c>
      <c r="BD9198" s="1" t="s">
        <v>136</v>
      </c>
      <c r="BE9198" s="1" t="s">
        <v>78</v>
      </c>
      <c r="BF9198" s="1" t="s">
        <v>98</v>
      </c>
      <c r="BG9198" s="10">
        <v>32</v>
      </c>
      <c r="BH9198" s="11">
        <v>41226</v>
      </c>
      <c r="BI9198" s="1" t="s">
        <v>80</v>
      </c>
      <c r="BJ9198" s="1" t="s">
        <v>81</v>
      </c>
      <c r="BK9198" s="11">
        <v>41228</v>
      </c>
      <c r="BM9198" s="9">
        <v>1.45</v>
      </c>
      <c r="BN9198" s="9">
        <v>15.32</v>
      </c>
      <c r="BO9198" s="9">
        <v>956.55</v>
      </c>
      <c r="BP9198" s="9">
        <v>186.67</v>
      </c>
      <c r="BQ9198" s="9">
        <v>35.58</v>
      </c>
      <c r="BR9198" s="9">
        <v>14.57</v>
      </c>
    </row>
    <row r="9199" spans="1:72" x14ac:dyDescent="0.25">
      <c r="A9199" s="1" t="s">
        <v>4562</v>
      </c>
      <c r="B9199" s="10">
        <v>5125</v>
      </c>
      <c r="C9199" s="1" t="s">
        <v>269</v>
      </c>
      <c r="D9199" s="10">
        <v>2630</v>
      </c>
      <c r="E9199" s="8" t="s">
        <v>74</v>
      </c>
      <c r="F9199" s="8" t="s">
        <v>74</v>
      </c>
      <c r="G9199" s="8" t="s">
        <v>74</v>
      </c>
      <c r="H9199" s="8" t="s">
        <v>74</v>
      </c>
      <c r="I9199" s="8" t="s">
        <v>74</v>
      </c>
      <c r="J9199" s="8" t="s">
        <v>74</v>
      </c>
      <c r="K9199" s="8" t="s">
        <v>74</v>
      </c>
      <c r="L9199" s="8" t="s">
        <v>74</v>
      </c>
      <c r="M9199" s="8" t="s">
        <v>74</v>
      </c>
      <c r="N9199" s="8" t="s">
        <v>74</v>
      </c>
      <c r="O9199" s="8" t="s">
        <v>74</v>
      </c>
      <c r="P9199" s="8" t="s">
        <v>74</v>
      </c>
      <c r="Q9199" s="8" t="s">
        <v>74</v>
      </c>
      <c r="R9199" s="8" t="s">
        <v>74</v>
      </c>
      <c r="S9199" s="8" t="s">
        <v>74</v>
      </c>
      <c r="T9199" s="8" t="s">
        <v>74</v>
      </c>
      <c r="U9199" s="8" t="s">
        <v>74</v>
      </c>
      <c r="V9199" s="8" t="s">
        <v>74</v>
      </c>
      <c r="W9199" s="8" t="s">
        <v>74</v>
      </c>
      <c r="X9199" s="8" t="s">
        <v>74</v>
      </c>
      <c r="Y9199" s="8" t="s">
        <v>74</v>
      </c>
      <c r="Z9199" s="8" t="s">
        <v>74</v>
      </c>
      <c r="AA9199" s="8" t="s">
        <v>74</v>
      </c>
      <c r="AB9199" s="8" t="s">
        <v>74</v>
      </c>
      <c r="AC9199" s="8" t="s">
        <v>74</v>
      </c>
      <c r="AD9199" s="8" t="s">
        <v>74</v>
      </c>
      <c r="AE9199" s="8" t="s">
        <v>74</v>
      </c>
      <c r="AF9199" s="8" t="s">
        <v>74</v>
      </c>
      <c r="AG9199" s="8" t="s">
        <v>74</v>
      </c>
      <c r="AH9199" s="8" t="s">
        <v>74</v>
      </c>
      <c r="AI9199" s="8" t="s">
        <v>74</v>
      </c>
      <c r="AJ9199" s="8" t="s">
        <v>74</v>
      </c>
      <c r="AK9199" s="8" t="s">
        <v>74</v>
      </c>
      <c r="AL9199" s="8" t="s">
        <v>74</v>
      </c>
      <c r="AM9199" s="8" t="s">
        <v>74</v>
      </c>
      <c r="AN9199" s="8" t="s">
        <v>74</v>
      </c>
      <c r="AO9199" s="8" t="s">
        <v>74</v>
      </c>
      <c r="AP9199" s="8" t="s">
        <v>74</v>
      </c>
      <c r="AQ9199" s="8" t="s">
        <v>74</v>
      </c>
      <c r="AR9199" s="8" t="s">
        <v>74</v>
      </c>
      <c r="AS9199" s="8" t="s">
        <v>74</v>
      </c>
      <c r="AT9199" s="8" t="s">
        <v>74</v>
      </c>
      <c r="AU9199" s="6" t="s">
        <v>74</v>
      </c>
      <c r="AV9199" s="6" t="s">
        <v>74</v>
      </c>
      <c r="AW9199" s="6" t="s">
        <v>74</v>
      </c>
      <c r="AX9199" s="6" t="s">
        <v>74</v>
      </c>
      <c r="AY9199" s="6" t="s">
        <v>74</v>
      </c>
      <c r="AZ9199" s="6" t="s">
        <v>74</v>
      </c>
      <c r="BA9199" s="6" t="s">
        <v>74</v>
      </c>
      <c r="BB9199" s="1" t="s">
        <v>270</v>
      </c>
      <c r="BC9199" s="1" t="s">
        <v>123</v>
      </c>
      <c r="BD9199" s="1" t="s">
        <v>271</v>
      </c>
      <c r="BE9199" s="1" t="s">
        <v>78</v>
      </c>
      <c r="BF9199" s="1" t="s">
        <v>98</v>
      </c>
      <c r="BG9199" s="10">
        <v>566</v>
      </c>
      <c r="BH9199" s="11">
        <v>43600</v>
      </c>
      <c r="BI9199" s="1" t="s">
        <v>80</v>
      </c>
      <c r="BJ9199" s="1" t="s">
        <v>81</v>
      </c>
      <c r="BM9199" s="9">
        <v>4.41</v>
      </c>
      <c r="BN9199" s="9">
        <v>6.33</v>
      </c>
      <c r="BO9199" s="9">
        <v>43.54</v>
      </c>
      <c r="BP9199" s="9">
        <v>20.73</v>
      </c>
      <c r="BQ9199" s="9">
        <v>33.81</v>
      </c>
      <c r="BR9199" s="9">
        <v>16.39</v>
      </c>
    </row>
    <row r="9200" spans="1:72" ht="30" x14ac:dyDescent="0.25">
      <c r="A9200" s="1" t="s">
        <v>4562</v>
      </c>
      <c r="B9200" s="10">
        <v>5125</v>
      </c>
      <c r="C9200" s="1" t="s">
        <v>4611</v>
      </c>
      <c r="D9200" s="10">
        <v>3507</v>
      </c>
      <c r="E9200" s="8" t="s">
        <v>74</v>
      </c>
      <c r="F9200" s="8" t="s">
        <v>74</v>
      </c>
      <c r="G9200" s="8" t="s">
        <v>74</v>
      </c>
      <c r="H9200" s="8" t="s">
        <v>74</v>
      </c>
      <c r="I9200" s="8" t="s">
        <v>74</v>
      </c>
      <c r="J9200" s="8" t="s">
        <v>74</v>
      </c>
      <c r="K9200" s="8" t="s">
        <v>74</v>
      </c>
      <c r="L9200" s="8" t="s">
        <v>74</v>
      </c>
      <c r="M9200" s="8" t="s">
        <v>74</v>
      </c>
      <c r="N9200" s="8" t="s">
        <v>74</v>
      </c>
      <c r="O9200" s="8" t="s">
        <v>74</v>
      </c>
      <c r="P9200" s="8" t="s">
        <v>74</v>
      </c>
      <c r="Q9200" s="8" t="s">
        <v>74</v>
      </c>
      <c r="R9200" s="8" t="s">
        <v>74</v>
      </c>
      <c r="S9200" s="8" t="s">
        <v>74</v>
      </c>
      <c r="T9200" s="8" t="s">
        <v>74</v>
      </c>
      <c r="U9200" s="8" t="s">
        <v>74</v>
      </c>
      <c r="V9200" s="8" t="s">
        <v>74</v>
      </c>
      <c r="W9200" s="8" t="s">
        <v>74</v>
      </c>
      <c r="X9200" s="8" t="s">
        <v>74</v>
      </c>
      <c r="Y9200" s="8" t="s">
        <v>74</v>
      </c>
      <c r="Z9200" s="8" t="s">
        <v>74</v>
      </c>
      <c r="AA9200" s="8" t="s">
        <v>74</v>
      </c>
      <c r="AB9200" s="8" t="s">
        <v>74</v>
      </c>
      <c r="AC9200" s="8" t="s">
        <v>74</v>
      </c>
      <c r="AD9200" s="8" t="s">
        <v>74</v>
      </c>
      <c r="AE9200" s="8" t="s">
        <v>74</v>
      </c>
      <c r="AF9200" s="8" t="s">
        <v>74</v>
      </c>
      <c r="AG9200" s="8" t="s">
        <v>74</v>
      </c>
      <c r="AH9200" s="8" t="s">
        <v>74</v>
      </c>
      <c r="AI9200" s="8" t="s">
        <v>74</v>
      </c>
      <c r="AJ9200" s="8" t="s">
        <v>74</v>
      </c>
      <c r="AK9200" s="8" t="s">
        <v>74</v>
      </c>
      <c r="AL9200" s="8" t="s">
        <v>74</v>
      </c>
      <c r="AM9200" s="8" t="s">
        <v>74</v>
      </c>
      <c r="AN9200" s="8" t="s">
        <v>74</v>
      </c>
      <c r="AO9200" s="8" t="s">
        <v>74</v>
      </c>
      <c r="AP9200" s="8" t="s">
        <v>74</v>
      </c>
      <c r="AQ9200" s="8" t="s">
        <v>74</v>
      </c>
      <c r="AR9200" s="8" t="s">
        <v>74</v>
      </c>
      <c r="AS9200" s="8" t="s">
        <v>74</v>
      </c>
      <c r="AT9200" s="8" t="s">
        <v>74</v>
      </c>
      <c r="AU9200" s="6" t="s">
        <v>74</v>
      </c>
      <c r="AV9200" s="6" t="s">
        <v>74</v>
      </c>
      <c r="AW9200" s="6" t="s">
        <v>74</v>
      </c>
      <c r="AX9200" s="6" t="s">
        <v>74</v>
      </c>
      <c r="AY9200" s="6" t="s">
        <v>74</v>
      </c>
      <c r="AZ9200" s="6" t="s">
        <v>74</v>
      </c>
      <c r="BA9200" s="6" t="s">
        <v>74</v>
      </c>
      <c r="BB9200" s="1" t="s">
        <v>4612</v>
      </c>
      <c r="BC9200" s="1" t="s">
        <v>85</v>
      </c>
      <c r="BD9200" s="1" t="s">
        <v>529</v>
      </c>
      <c r="BE9200" s="1" t="s">
        <v>102</v>
      </c>
      <c r="BF9200" s="1" t="s">
        <v>98</v>
      </c>
      <c r="BG9200" s="10">
        <v>340</v>
      </c>
      <c r="BH9200" s="11">
        <v>42506</v>
      </c>
      <c r="BI9200" s="1" t="s">
        <v>80</v>
      </c>
      <c r="BJ9200" s="1" t="s">
        <v>63</v>
      </c>
      <c r="BL9200" s="10">
        <v>42962</v>
      </c>
      <c r="BM9200" s="9">
        <v>21.46</v>
      </c>
      <c r="BN9200" s="9">
        <v>30.53</v>
      </c>
      <c r="BO9200" s="9">
        <v>42.26</v>
      </c>
      <c r="BP9200" s="9">
        <v>22.43</v>
      </c>
      <c r="BQ9200" s="9">
        <v>32.6</v>
      </c>
      <c r="BR9200" s="9">
        <v>17.579999999999998</v>
      </c>
      <c r="BS9200" s="9">
        <v>-5.27</v>
      </c>
      <c r="BT9200" s="9">
        <v>12.52</v>
      </c>
    </row>
    <row r="9201" spans="1:72" ht="45" x14ac:dyDescent="0.25">
      <c r="A9201" s="1" t="s">
        <v>4562</v>
      </c>
      <c r="B9201" s="10">
        <v>5125</v>
      </c>
      <c r="C9201" s="1" t="s">
        <v>4645</v>
      </c>
      <c r="D9201" s="10">
        <v>961</v>
      </c>
      <c r="E9201" s="8" t="s">
        <v>74</v>
      </c>
      <c r="F9201" s="8" t="s">
        <v>74</v>
      </c>
      <c r="G9201" s="8" t="s">
        <v>74</v>
      </c>
      <c r="H9201" s="8" t="s">
        <v>74</v>
      </c>
      <c r="I9201" s="8" t="s">
        <v>74</v>
      </c>
      <c r="J9201" s="8" t="s">
        <v>74</v>
      </c>
      <c r="K9201" s="8" t="s">
        <v>74</v>
      </c>
      <c r="L9201" s="8" t="s">
        <v>74</v>
      </c>
      <c r="M9201" s="8" t="s">
        <v>74</v>
      </c>
      <c r="N9201" s="8" t="s">
        <v>74</v>
      </c>
      <c r="O9201" s="8" t="s">
        <v>74</v>
      </c>
      <c r="P9201" s="8" t="s">
        <v>74</v>
      </c>
      <c r="Q9201" s="8" t="s">
        <v>74</v>
      </c>
      <c r="R9201" s="8" t="s">
        <v>74</v>
      </c>
      <c r="S9201" s="8" t="s">
        <v>74</v>
      </c>
      <c r="T9201" s="8" t="s">
        <v>74</v>
      </c>
      <c r="U9201" s="8" t="s">
        <v>74</v>
      </c>
      <c r="V9201" s="8" t="s">
        <v>74</v>
      </c>
      <c r="W9201" s="8" t="s">
        <v>74</v>
      </c>
      <c r="X9201" s="8" t="s">
        <v>74</v>
      </c>
      <c r="Y9201" s="8" t="s">
        <v>74</v>
      </c>
      <c r="Z9201" s="8" t="s">
        <v>74</v>
      </c>
      <c r="AA9201" s="8" t="s">
        <v>74</v>
      </c>
      <c r="AB9201" s="8" t="s">
        <v>74</v>
      </c>
      <c r="AC9201" s="8" t="s">
        <v>74</v>
      </c>
      <c r="AD9201" s="8" t="s">
        <v>74</v>
      </c>
      <c r="AE9201" s="8" t="s">
        <v>74</v>
      </c>
      <c r="AF9201" s="8" t="s">
        <v>74</v>
      </c>
      <c r="AG9201" s="8" t="s">
        <v>74</v>
      </c>
      <c r="AH9201" s="8" t="s">
        <v>74</v>
      </c>
      <c r="AI9201" s="8" t="s">
        <v>74</v>
      </c>
      <c r="AJ9201" s="8" t="s">
        <v>74</v>
      </c>
      <c r="AK9201" s="8" t="s">
        <v>74</v>
      </c>
      <c r="AL9201" s="8" t="s">
        <v>74</v>
      </c>
      <c r="AM9201" s="8" t="s">
        <v>74</v>
      </c>
      <c r="AN9201" s="8" t="s">
        <v>74</v>
      </c>
      <c r="AO9201" s="8" t="s">
        <v>74</v>
      </c>
      <c r="AP9201" s="8" t="s">
        <v>74</v>
      </c>
      <c r="AQ9201" s="8" t="s">
        <v>74</v>
      </c>
      <c r="AR9201" s="8" t="s">
        <v>74</v>
      </c>
      <c r="AS9201" s="8" t="s">
        <v>74</v>
      </c>
      <c r="AT9201" s="8" t="s">
        <v>74</v>
      </c>
      <c r="AU9201" s="6" t="s">
        <v>74</v>
      </c>
      <c r="AV9201" s="6" t="s">
        <v>74</v>
      </c>
      <c r="AW9201" s="6" t="s">
        <v>74</v>
      </c>
      <c r="AX9201" s="6" t="s">
        <v>74</v>
      </c>
      <c r="AY9201" s="6" t="s">
        <v>74</v>
      </c>
      <c r="AZ9201" s="6" t="s">
        <v>74</v>
      </c>
      <c r="BA9201" s="6" t="s">
        <v>74</v>
      </c>
      <c r="BB9201" s="1" t="s">
        <v>4646</v>
      </c>
      <c r="BC9201" s="1" t="s">
        <v>123</v>
      </c>
      <c r="BD9201" s="1" t="s">
        <v>416</v>
      </c>
      <c r="BE9201" s="1" t="s">
        <v>145</v>
      </c>
      <c r="BF9201" s="1" t="s">
        <v>261</v>
      </c>
      <c r="BG9201" s="10">
        <v>2680</v>
      </c>
      <c r="BH9201" s="11">
        <v>42506</v>
      </c>
      <c r="BI9201" s="1" t="s">
        <v>80</v>
      </c>
      <c r="BJ9201" s="1" t="s">
        <v>63</v>
      </c>
      <c r="BL9201" s="10">
        <v>43235</v>
      </c>
      <c r="BM9201" s="9">
        <v>8.64</v>
      </c>
      <c r="BN9201" s="9">
        <v>15.01</v>
      </c>
      <c r="BO9201" s="9">
        <v>73.73</v>
      </c>
      <c r="BP9201" s="9">
        <v>36.619999999999997</v>
      </c>
      <c r="BQ9201" s="9">
        <v>31.86</v>
      </c>
      <c r="BR9201" s="9">
        <v>16.91</v>
      </c>
      <c r="BS9201" s="9">
        <v>-57.03</v>
      </c>
      <c r="BT9201" s="9">
        <v>29.54</v>
      </c>
    </row>
    <row r="9202" spans="1:72" x14ac:dyDescent="0.25">
      <c r="A9202" s="1" t="s">
        <v>4562</v>
      </c>
      <c r="B9202" s="10">
        <v>5125</v>
      </c>
      <c r="C9202" s="1" t="s">
        <v>4603</v>
      </c>
      <c r="D9202" s="10">
        <v>3145</v>
      </c>
      <c r="E9202" s="8" t="s">
        <v>74</v>
      </c>
      <c r="F9202" s="8" t="s">
        <v>74</v>
      </c>
      <c r="G9202" s="8" t="s">
        <v>74</v>
      </c>
      <c r="H9202" s="8" t="s">
        <v>74</v>
      </c>
      <c r="I9202" s="8" t="s">
        <v>74</v>
      </c>
      <c r="J9202" s="8" t="s">
        <v>74</v>
      </c>
      <c r="K9202" s="8" t="s">
        <v>74</v>
      </c>
      <c r="L9202" s="8" t="s">
        <v>74</v>
      </c>
      <c r="M9202" s="8" t="s">
        <v>74</v>
      </c>
      <c r="N9202" s="8" t="s">
        <v>74</v>
      </c>
      <c r="O9202" s="8" t="s">
        <v>74</v>
      </c>
      <c r="P9202" s="8" t="s">
        <v>74</v>
      </c>
      <c r="Q9202" s="8" t="s">
        <v>74</v>
      </c>
      <c r="R9202" s="8" t="s">
        <v>74</v>
      </c>
      <c r="S9202" s="8" t="s">
        <v>74</v>
      </c>
      <c r="T9202" s="8" t="s">
        <v>74</v>
      </c>
      <c r="U9202" s="8" t="s">
        <v>74</v>
      </c>
      <c r="V9202" s="8" t="s">
        <v>74</v>
      </c>
      <c r="W9202" s="8" t="s">
        <v>74</v>
      </c>
      <c r="X9202" s="8" t="s">
        <v>74</v>
      </c>
      <c r="Y9202" s="8" t="s">
        <v>74</v>
      </c>
      <c r="Z9202" s="8" t="s">
        <v>74</v>
      </c>
      <c r="AA9202" s="8" t="s">
        <v>74</v>
      </c>
      <c r="AB9202" s="8" t="s">
        <v>74</v>
      </c>
      <c r="AC9202" s="8" t="s">
        <v>74</v>
      </c>
      <c r="AD9202" s="8" t="s">
        <v>74</v>
      </c>
      <c r="AE9202" s="8" t="s">
        <v>74</v>
      </c>
      <c r="AF9202" s="8" t="s">
        <v>74</v>
      </c>
      <c r="AG9202" s="8" t="s">
        <v>74</v>
      </c>
      <c r="AH9202" s="8" t="s">
        <v>74</v>
      </c>
      <c r="AI9202" s="8" t="s">
        <v>74</v>
      </c>
      <c r="AJ9202" s="8" t="s">
        <v>74</v>
      </c>
      <c r="AK9202" s="8" t="s">
        <v>74</v>
      </c>
      <c r="AL9202" s="8" t="s">
        <v>74</v>
      </c>
      <c r="AM9202" s="8" t="s">
        <v>74</v>
      </c>
      <c r="AN9202" s="8" t="s">
        <v>74</v>
      </c>
      <c r="AO9202" s="8" t="s">
        <v>74</v>
      </c>
      <c r="AP9202" s="8" t="s">
        <v>74</v>
      </c>
      <c r="AQ9202" s="8" t="s">
        <v>74</v>
      </c>
      <c r="AR9202" s="8" t="s">
        <v>74</v>
      </c>
      <c r="AS9202" s="8" t="s">
        <v>74</v>
      </c>
      <c r="AT9202" s="8" t="s">
        <v>74</v>
      </c>
      <c r="AU9202" s="6" t="s">
        <v>74</v>
      </c>
      <c r="AV9202" s="6" t="s">
        <v>74</v>
      </c>
      <c r="AW9202" s="6" t="s">
        <v>74</v>
      </c>
      <c r="AX9202" s="6" t="s">
        <v>74</v>
      </c>
      <c r="AY9202" s="6" t="s">
        <v>74</v>
      </c>
      <c r="AZ9202" s="6" t="s">
        <v>74</v>
      </c>
      <c r="BA9202" s="6" t="s">
        <v>74</v>
      </c>
      <c r="BB9202" s="1" t="s">
        <v>4604</v>
      </c>
      <c r="BC9202" s="1" t="s">
        <v>85</v>
      </c>
      <c r="BD9202" s="1" t="s">
        <v>252</v>
      </c>
      <c r="BE9202" s="1" t="s">
        <v>97</v>
      </c>
      <c r="BF9202" s="1" t="s">
        <v>98</v>
      </c>
      <c r="BG9202" s="10">
        <v>390</v>
      </c>
      <c r="BH9202" s="11">
        <v>42506</v>
      </c>
      <c r="BI9202" s="1" t="s">
        <v>80</v>
      </c>
      <c r="BJ9202" s="1" t="s">
        <v>81</v>
      </c>
      <c r="BM9202" s="9">
        <v>4.34</v>
      </c>
      <c r="BN9202" s="9">
        <v>13.04</v>
      </c>
      <c r="BO9202" s="9">
        <v>206.8</v>
      </c>
      <c r="BP9202" s="9">
        <v>76.98</v>
      </c>
      <c r="BQ9202" s="9">
        <v>30.28</v>
      </c>
      <c r="BR9202" s="9">
        <v>14.42</v>
      </c>
    </row>
    <row r="9203" spans="1:72" x14ac:dyDescent="0.25">
      <c r="A9203" s="1" t="s">
        <v>4562</v>
      </c>
      <c r="B9203" s="10">
        <v>5125</v>
      </c>
      <c r="C9203" s="1" t="s">
        <v>2851</v>
      </c>
      <c r="D9203" s="10">
        <v>4000</v>
      </c>
      <c r="E9203" s="8" t="s">
        <v>74</v>
      </c>
      <c r="F9203" s="8" t="s">
        <v>74</v>
      </c>
      <c r="G9203" s="8" t="s">
        <v>74</v>
      </c>
      <c r="H9203" s="8" t="s">
        <v>74</v>
      </c>
      <c r="I9203" s="8" t="s">
        <v>74</v>
      </c>
      <c r="J9203" s="8" t="s">
        <v>74</v>
      </c>
      <c r="K9203" s="8" t="s">
        <v>74</v>
      </c>
      <c r="L9203" s="8" t="s">
        <v>74</v>
      </c>
      <c r="M9203" s="8" t="s">
        <v>74</v>
      </c>
      <c r="N9203" s="8" t="s">
        <v>74</v>
      </c>
      <c r="O9203" s="8" t="s">
        <v>74</v>
      </c>
      <c r="P9203" s="8" t="s">
        <v>74</v>
      </c>
      <c r="Q9203" s="8" t="s">
        <v>74</v>
      </c>
      <c r="R9203" s="8" t="s">
        <v>74</v>
      </c>
      <c r="S9203" s="8" t="s">
        <v>74</v>
      </c>
      <c r="T9203" s="8" t="s">
        <v>90</v>
      </c>
      <c r="U9203" s="8" t="s">
        <v>74</v>
      </c>
      <c r="V9203" s="8" t="s">
        <v>74</v>
      </c>
      <c r="W9203" s="8" t="s">
        <v>74</v>
      </c>
      <c r="X9203" s="8" t="s">
        <v>74</v>
      </c>
      <c r="Y9203" s="8" t="s">
        <v>74</v>
      </c>
      <c r="Z9203" s="8" t="s">
        <v>74</v>
      </c>
      <c r="AA9203" s="8" t="s">
        <v>74</v>
      </c>
      <c r="AB9203" s="8" t="s">
        <v>74</v>
      </c>
      <c r="AC9203" s="8" t="s">
        <v>74</v>
      </c>
      <c r="AD9203" s="8" t="s">
        <v>74</v>
      </c>
      <c r="AE9203" s="8" t="s">
        <v>74</v>
      </c>
      <c r="AF9203" s="8" t="s">
        <v>74</v>
      </c>
      <c r="AG9203" s="8" t="s">
        <v>74</v>
      </c>
      <c r="AH9203" s="8" t="s">
        <v>74</v>
      </c>
      <c r="AI9203" s="8" t="s">
        <v>74</v>
      </c>
      <c r="AJ9203" s="8" t="s">
        <v>74</v>
      </c>
      <c r="AK9203" s="8" t="s">
        <v>74</v>
      </c>
      <c r="AL9203" s="8" t="s">
        <v>74</v>
      </c>
      <c r="AM9203" s="8" t="s">
        <v>74</v>
      </c>
      <c r="AN9203" s="8" t="s">
        <v>74</v>
      </c>
      <c r="AO9203" s="8" t="s">
        <v>74</v>
      </c>
      <c r="AP9203" s="8" t="s">
        <v>74</v>
      </c>
      <c r="AQ9203" s="8" t="s">
        <v>74</v>
      </c>
      <c r="AR9203" s="8" t="s">
        <v>74</v>
      </c>
      <c r="AS9203" s="8" t="s">
        <v>74</v>
      </c>
      <c r="AT9203" s="8" t="s">
        <v>74</v>
      </c>
      <c r="AU9203" s="6" t="s">
        <v>74</v>
      </c>
      <c r="AV9203" s="6" t="s">
        <v>74</v>
      </c>
      <c r="AW9203" s="6" t="s">
        <v>74</v>
      </c>
      <c r="AX9203" s="6" t="s">
        <v>90</v>
      </c>
      <c r="AY9203" s="6" t="s">
        <v>74</v>
      </c>
      <c r="AZ9203" s="6" t="s">
        <v>74</v>
      </c>
      <c r="BA9203" s="6" t="s">
        <v>74</v>
      </c>
      <c r="BB9203" s="1" t="s">
        <v>2852</v>
      </c>
      <c r="BC9203" s="1" t="s">
        <v>85</v>
      </c>
      <c r="BD9203" s="1" t="s">
        <v>425</v>
      </c>
      <c r="BE9203" s="1" t="s">
        <v>149</v>
      </c>
      <c r="BF9203" s="1" t="s">
        <v>88</v>
      </c>
      <c r="BG9203" s="10">
        <v>219</v>
      </c>
      <c r="BH9203" s="11">
        <v>42597</v>
      </c>
      <c r="BI9203" s="1" t="s">
        <v>80</v>
      </c>
      <c r="BJ9203" s="1" t="s">
        <v>63</v>
      </c>
      <c r="BK9203" s="11">
        <v>42858</v>
      </c>
      <c r="BL9203" s="10">
        <v>43390</v>
      </c>
      <c r="BM9203" s="9">
        <v>8.01</v>
      </c>
      <c r="BN9203" s="9">
        <v>13.5</v>
      </c>
      <c r="BO9203" s="9">
        <v>68.540000000000006</v>
      </c>
      <c r="BP9203" s="9">
        <v>33.94</v>
      </c>
      <c r="BQ9203" s="9">
        <v>27.16</v>
      </c>
      <c r="BR9203" s="9">
        <v>14.4</v>
      </c>
      <c r="BS9203" s="9">
        <v>-7.0000000000000007E-2</v>
      </c>
    </row>
    <row r="9204" spans="1:72" x14ac:dyDescent="0.25">
      <c r="A9204" s="1" t="s">
        <v>4562</v>
      </c>
      <c r="B9204" s="10">
        <v>5125</v>
      </c>
      <c r="C9204" s="1" t="s">
        <v>4587</v>
      </c>
      <c r="D9204" s="10">
        <v>24243</v>
      </c>
      <c r="E9204" s="8" t="s">
        <v>74</v>
      </c>
      <c r="F9204" s="8" t="s">
        <v>74</v>
      </c>
      <c r="G9204" s="8" t="s">
        <v>74</v>
      </c>
      <c r="H9204" s="8" t="s">
        <v>74</v>
      </c>
      <c r="I9204" s="8" t="s">
        <v>74</v>
      </c>
      <c r="J9204" s="8" t="s">
        <v>74</v>
      </c>
      <c r="K9204" s="8" t="s">
        <v>74</v>
      </c>
      <c r="L9204" s="8" t="s">
        <v>74</v>
      </c>
      <c r="M9204" s="8" t="s">
        <v>74</v>
      </c>
      <c r="N9204" s="8" t="s">
        <v>74</v>
      </c>
      <c r="O9204" s="8" t="s">
        <v>74</v>
      </c>
      <c r="P9204" s="8" t="s">
        <v>74</v>
      </c>
      <c r="Q9204" s="8" t="s">
        <v>74</v>
      </c>
      <c r="R9204" s="8" t="s">
        <v>74</v>
      </c>
      <c r="S9204" s="8" t="s">
        <v>74</v>
      </c>
      <c r="T9204" s="8" t="s">
        <v>74</v>
      </c>
      <c r="U9204" s="8" t="s">
        <v>74</v>
      </c>
      <c r="V9204" s="8" t="s">
        <v>74</v>
      </c>
      <c r="W9204" s="8" t="s">
        <v>74</v>
      </c>
      <c r="X9204" s="8" t="s">
        <v>74</v>
      </c>
      <c r="Y9204" s="8" t="s">
        <v>74</v>
      </c>
      <c r="Z9204" s="8" t="s">
        <v>74</v>
      </c>
      <c r="AA9204" s="8" t="s">
        <v>74</v>
      </c>
      <c r="AB9204" s="8" t="s">
        <v>74</v>
      </c>
      <c r="AC9204" s="8" t="s">
        <v>74</v>
      </c>
      <c r="AD9204" s="8" t="s">
        <v>74</v>
      </c>
      <c r="AE9204" s="8" t="s">
        <v>74</v>
      </c>
      <c r="AF9204" s="8" t="s">
        <v>74</v>
      </c>
      <c r="AG9204" s="8" t="s">
        <v>74</v>
      </c>
      <c r="AH9204" s="8" t="s">
        <v>74</v>
      </c>
      <c r="AI9204" s="8" t="s">
        <v>74</v>
      </c>
      <c r="AJ9204" s="8" t="s">
        <v>74</v>
      </c>
      <c r="AK9204" s="8" t="s">
        <v>74</v>
      </c>
      <c r="AL9204" s="8" t="s">
        <v>74</v>
      </c>
      <c r="AM9204" s="8" t="s">
        <v>74</v>
      </c>
      <c r="AN9204" s="8" t="s">
        <v>74</v>
      </c>
      <c r="AO9204" s="8" t="s">
        <v>74</v>
      </c>
      <c r="AP9204" s="8" t="s">
        <v>74</v>
      </c>
      <c r="AQ9204" s="8" t="s">
        <v>74</v>
      </c>
      <c r="AR9204" s="8" t="s">
        <v>74</v>
      </c>
      <c r="AS9204" s="8" t="s">
        <v>74</v>
      </c>
      <c r="AT9204" s="8" t="s">
        <v>74</v>
      </c>
      <c r="AU9204" s="6" t="s">
        <v>74</v>
      </c>
      <c r="AV9204" s="6" t="s">
        <v>74</v>
      </c>
      <c r="AW9204" s="6" t="s">
        <v>74</v>
      </c>
      <c r="AX9204" s="6" t="s">
        <v>74</v>
      </c>
      <c r="AY9204" s="6" t="s">
        <v>74</v>
      </c>
      <c r="AZ9204" s="6" t="s">
        <v>74</v>
      </c>
      <c r="BA9204" s="6" t="s">
        <v>74</v>
      </c>
      <c r="BB9204" s="1" t="s">
        <v>4588</v>
      </c>
      <c r="BC9204" s="1" t="s">
        <v>85</v>
      </c>
      <c r="BD9204" s="1" t="s">
        <v>409</v>
      </c>
      <c r="BE9204" s="1" t="s">
        <v>102</v>
      </c>
      <c r="BF9204" s="1" t="s">
        <v>761</v>
      </c>
      <c r="BG9204" s="10">
        <v>105</v>
      </c>
      <c r="BH9204" s="11">
        <v>41361</v>
      </c>
      <c r="BI9204" s="1" t="s">
        <v>80</v>
      </c>
      <c r="BJ9204" s="1" t="s">
        <v>63</v>
      </c>
      <c r="BK9204" s="11">
        <v>41361</v>
      </c>
      <c r="BL9204" s="10">
        <v>42976</v>
      </c>
      <c r="BM9204" s="9">
        <v>2.5</v>
      </c>
      <c r="BN9204" s="9">
        <v>7.1</v>
      </c>
      <c r="BO9204" s="9">
        <v>184</v>
      </c>
      <c r="BP9204" s="9">
        <v>71.069999999999993</v>
      </c>
      <c r="BQ9204" s="9">
        <v>26.61</v>
      </c>
      <c r="BR9204" s="9">
        <v>12.9</v>
      </c>
      <c r="BS9204" s="9">
        <v>-24.23</v>
      </c>
      <c r="BT9204" s="9">
        <v>8.74</v>
      </c>
    </row>
    <row r="9205" spans="1:72" ht="30" x14ac:dyDescent="0.25">
      <c r="A9205" s="1" t="s">
        <v>4562</v>
      </c>
      <c r="B9205" s="10">
        <v>5125</v>
      </c>
      <c r="C9205" s="1" t="s">
        <v>824</v>
      </c>
      <c r="D9205" s="10">
        <v>3008</v>
      </c>
      <c r="E9205" s="8" t="s">
        <v>74</v>
      </c>
      <c r="F9205" s="8" t="s">
        <v>74</v>
      </c>
      <c r="G9205" s="8" t="s">
        <v>74</v>
      </c>
      <c r="H9205" s="8" t="s">
        <v>74</v>
      </c>
      <c r="I9205" s="8" t="s">
        <v>74</v>
      </c>
      <c r="J9205" s="8" t="s">
        <v>74</v>
      </c>
      <c r="K9205" s="8" t="s">
        <v>74</v>
      </c>
      <c r="L9205" s="8" t="s">
        <v>74</v>
      </c>
      <c r="M9205" s="8" t="s">
        <v>74</v>
      </c>
      <c r="N9205" s="8" t="s">
        <v>74</v>
      </c>
      <c r="O9205" s="8" t="s">
        <v>74</v>
      </c>
      <c r="P9205" s="8" t="s">
        <v>74</v>
      </c>
      <c r="Q9205" s="8" t="s">
        <v>74</v>
      </c>
      <c r="R9205" s="8" t="s">
        <v>74</v>
      </c>
      <c r="S9205" s="8" t="s">
        <v>74</v>
      </c>
      <c r="T9205" s="8" t="s">
        <v>74</v>
      </c>
      <c r="U9205" s="8" t="s">
        <v>74</v>
      </c>
      <c r="V9205" s="8" t="s">
        <v>74</v>
      </c>
      <c r="W9205" s="8" t="s">
        <v>74</v>
      </c>
      <c r="X9205" s="8" t="s">
        <v>74</v>
      </c>
      <c r="Y9205" s="8" t="s">
        <v>74</v>
      </c>
      <c r="Z9205" s="8" t="s">
        <v>74</v>
      </c>
      <c r="AA9205" s="8" t="s">
        <v>74</v>
      </c>
      <c r="AB9205" s="8" t="s">
        <v>74</v>
      </c>
      <c r="AC9205" s="8" t="s">
        <v>74</v>
      </c>
      <c r="AD9205" s="8" t="s">
        <v>74</v>
      </c>
      <c r="AE9205" s="8" t="s">
        <v>74</v>
      </c>
      <c r="AF9205" s="8" t="s">
        <v>74</v>
      </c>
      <c r="AG9205" s="8" t="s">
        <v>74</v>
      </c>
      <c r="AH9205" s="8" t="s">
        <v>74</v>
      </c>
      <c r="AI9205" s="8" t="s">
        <v>74</v>
      </c>
      <c r="AJ9205" s="8" t="s">
        <v>74</v>
      </c>
      <c r="AK9205" s="8" t="s">
        <v>74</v>
      </c>
      <c r="AL9205" s="8" t="s">
        <v>74</v>
      </c>
      <c r="AM9205" s="8" t="s">
        <v>74</v>
      </c>
      <c r="AN9205" s="8" t="s">
        <v>74</v>
      </c>
      <c r="AO9205" s="8" t="s">
        <v>74</v>
      </c>
      <c r="AP9205" s="8" t="s">
        <v>74</v>
      </c>
      <c r="AQ9205" s="8" t="s">
        <v>74</v>
      </c>
      <c r="AR9205" s="8" t="s">
        <v>74</v>
      </c>
      <c r="AS9205" s="8" t="s">
        <v>74</v>
      </c>
      <c r="AT9205" s="8" t="s">
        <v>74</v>
      </c>
      <c r="AU9205" s="6" t="s">
        <v>74</v>
      </c>
      <c r="AV9205" s="6" t="s">
        <v>74</v>
      </c>
      <c r="AW9205" s="6" t="s">
        <v>74</v>
      </c>
      <c r="AX9205" s="6" t="s">
        <v>74</v>
      </c>
      <c r="AY9205" s="6" t="s">
        <v>74</v>
      </c>
      <c r="AZ9205" s="6" t="s">
        <v>74</v>
      </c>
      <c r="BA9205" s="6" t="s">
        <v>74</v>
      </c>
      <c r="BB9205" s="1" t="s">
        <v>825</v>
      </c>
      <c r="BC9205" s="1" t="s">
        <v>85</v>
      </c>
      <c r="BD9205" s="1" t="s">
        <v>425</v>
      </c>
      <c r="BE9205" s="1" t="s">
        <v>149</v>
      </c>
      <c r="BF9205" s="1" t="s">
        <v>98</v>
      </c>
      <c r="BG9205" s="10">
        <v>640</v>
      </c>
      <c r="BH9205" s="11">
        <v>42597</v>
      </c>
      <c r="BI9205" s="1" t="s">
        <v>80</v>
      </c>
      <c r="BJ9205" s="1" t="s">
        <v>81</v>
      </c>
      <c r="BM9205" s="9">
        <v>3.88</v>
      </c>
      <c r="BN9205" s="9">
        <v>9.86</v>
      </c>
      <c r="BO9205" s="9">
        <v>154.12</v>
      </c>
      <c r="BP9205" s="9">
        <v>66.09</v>
      </c>
      <c r="BQ9205" s="9">
        <v>26.34</v>
      </c>
      <c r="BR9205" s="9">
        <v>13.56</v>
      </c>
    </row>
    <row r="9206" spans="1:72" x14ac:dyDescent="0.25">
      <c r="A9206" s="1" t="s">
        <v>4562</v>
      </c>
      <c r="B9206" s="10">
        <v>5125</v>
      </c>
      <c r="C9206" s="1" t="s">
        <v>2891</v>
      </c>
      <c r="D9206" s="10">
        <v>2189</v>
      </c>
      <c r="E9206" s="8" t="s">
        <v>74</v>
      </c>
      <c r="F9206" s="8" t="s">
        <v>74</v>
      </c>
      <c r="G9206" s="8" t="s">
        <v>74</v>
      </c>
      <c r="H9206" s="8" t="s">
        <v>74</v>
      </c>
      <c r="I9206" s="8" t="s">
        <v>74</v>
      </c>
      <c r="J9206" s="8" t="s">
        <v>74</v>
      </c>
      <c r="K9206" s="8" t="s">
        <v>74</v>
      </c>
      <c r="L9206" s="8" t="s">
        <v>74</v>
      </c>
      <c r="M9206" s="8" t="s">
        <v>74</v>
      </c>
      <c r="N9206" s="8" t="s">
        <v>74</v>
      </c>
      <c r="O9206" s="8" t="s">
        <v>74</v>
      </c>
      <c r="P9206" s="8" t="s">
        <v>74</v>
      </c>
      <c r="Q9206" s="8" t="s">
        <v>74</v>
      </c>
      <c r="R9206" s="8" t="s">
        <v>74</v>
      </c>
      <c r="S9206" s="8" t="s">
        <v>74</v>
      </c>
      <c r="T9206" s="8" t="s">
        <v>74</v>
      </c>
      <c r="U9206" s="8" t="s">
        <v>74</v>
      </c>
      <c r="V9206" s="8" t="s">
        <v>74</v>
      </c>
      <c r="W9206" s="8" t="s">
        <v>74</v>
      </c>
      <c r="X9206" s="8" t="s">
        <v>74</v>
      </c>
      <c r="Y9206" s="8" t="s">
        <v>90</v>
      </c>
      <c r="Z9206" s="8" t="s">
        <v>74</v>
      </c>
      <c r="AA9206" s="8" t="s">
        <v>74</v>
      </c>
      <c r="AB9206" s="8" t="s">
        <v>74</v>
      </c>
      <c r="AC9206" s="8" t="s">
        <v>74</v>
      </c>
      <c r="AD9206" s="8" t="s">
        <v>74</v>
      </c>
      <c r="AE9206" s="8" t="s">
        <v>74</v>
      </c>
      <c r="AF9206" s="8" t="s">
        <v>74</v>
      </c>
      <c r="AG9206" s="8" t="s">
        <v>74</v>
      </c>
      <c r="AH9206" s="8" t="s">
        <v>74</v>
      </c>
      <c r="AI9206" s="8" t="s">
        <v>74</v>
      </c>
      <c r="AJ9206" s="8" t="s">
        <v>74</v>
      </c>
      <c r="AK9206" s="8" t="s">
        <v>74</v>
      </c>
      <c r="AL9206" s="8" t="s">
        <v>74</v>
      </c>
      <c r="AM9206" s="8" t="s">
        <v>74</v>
      </c>
      <c r="AN9206" s="8" t="s">
        <v>74</v>
      </c>
      <c r="AO9206" s="8" t="s">
        <v>74</v>
      </c>
      <c r="AP9206" s="8" t="s">
        <v>74</v>
      </c>
      <c r="AQ9206" s="8" t="s">
        <v>74</v>
      </c>
      <c r="AR9206" s="8" t="s">
        <v>74</v>
      </c>
      <c r="AS9206" s="8" t="s">
        <v>74</v>
      </c>
      <c r="AT9206" s="8" t="s">
        <v>74</v>
      </c>
      <c r="AU9206" s="6" t="s">
        <v>74</v>
      </c>
      <c r="AV9206" s="6" t="s">
        <v>74</v>
      </c>
      <c r="AW9206" s="6" t="s">
        <v>74</v>
      </c>
      <c r="AX9206" s="6" t="s">
        <v>74</v>
      </c>
      <c r="AY9206" s="6" t="s">
        <v>90</v>
      </c>
      <c r="AZ9206" s="6" t="s">
        <v>74</v>
      </c>
      <c r="BA9206" s="6" t="s">
        <v>74</v>
      </c>
      <c r="BB9206" s="1" t="s">
        <v>2892</v>
      </c>
      <c r="BC9206" s="1" t="s">
        <v>85</v>
      </c>
      <c r="BD9206" s="1" t="s">
        <v>416</v>
      </c>
      <c r="BE9206" s="1" t="s">
        <v>145</v>
      </c>
      <c r="BF9206" s="1" t="s">
        <v>88</v>
      </c>
      <c r="BG9206" s="10">
        <v>1035</v>
      </c>
      <c r="BH9206" s="11">
        <v>42051</v>
      </c>
      <c r="BI9206" s="1" t="s">
        <v>80</v>
      </c>
      <c r="BJ9206" s="1" t="s">
        <v>63</v>
      </c>
      <c r="BL9206" s="10">
        <v>42305</v>
      </c>
      <c r="BM9206" s="9">
        <v>29.51</v>
      </c>
      <c r="BN9206" s="9">
        <v>34</v>
      </c>
      <c r="BO9206" s="9">
        <v>15.99</v>
      </c>
      <c r="BP9206" s="9">
        <v>1.0900000000000001</v>
      </c>
      <c r="BQ9206" s="9">
        <v>23.76</v>
      </c>
      <c r="BR9206" s="9">
        <v>1.32</v>
      </c>
    </row>
    <row r="9207" spans="1:72" x14ac:dyDescent="0.25">
      <c r="A9207" s="1" t="s">
        <v>4562</v>
      </c>
      <c r="B9207" s="10">
        <v>5125</v>
      </c>
      <c r="C9207" s="1" t="s">
        <v>4631</v>
      </c>
      <c r="D9207" s="10">
        <v>4488</v>
      </c>
      <c r="E9207" s="8" t="s">
        <v>74</v>
      </c>
      <c r="F9207" s="8" t="s">
        <v>74</v>
      </c>
      <c r="G9207" s="8" t="s">
        <v>74</v>
      </c>
      <c r="H9207" s="8" t="s">
        <v>74</v>
      </c>
      <c r="I9207" s="8" t="s">
        <v>74</v>
      </c>
      <c r="J9207" s="8" t="s">
        <v>74</v>
      </c>
      <c r="K9207" s="8" t="s">
        <v>74</v>
      </c>
      <c r="L9207" s="8" t="s">
        <v>74</v>
      </c>
      <c r="M9207" s="8" t="s">
        <v>74</v>
      </c>
      <c r="N9207" s="8" t="s">
        <v>74</v>
      </c>
      <c r="O9207" s="8" t="s">
        <v>74</v>
      </c>
      <c r="P9207" s="8" t="s">
        <v>74</v>
      </c>
      <c r="Q9207" s="8" t="s">
        <v>74</v>
      </c>
      <c r="R9207" s="8" t="s">
        <v>74</v>
      </c>
      <c r="S9207" s="8" t="s">
        <v>74</v>
      </c>
      <c r="T9207" s="8" t="s">
        <v>74</v>
      </c>
      <c r="U9207" s="8" t="s">
        <v>74</v>
      </c>
      <c r="V9207" s="8" t="s">
        <v>74</v>
      </c>
      <c r="W9207" s="8" t="s">
        <v>74</v>
      </c>
      <c r="X9207" s="8" t="s">
        <v>74</v>
      </c>
      <c r="Y9207" s="8" t="s">
        <v>74</v>
      </c>
      <c r="Z9207" s="8" t="s">
        <v>74</v>
      </c>
      <c r="AA9207" s="8" t="s">
        <v>74</v>
      </c>
      <c r="AB9207" s="8" t="s">
        <v>74</v>
      </c>
      <c r="AC9207" s="8" t="s">
        <v>74</v>
      </c>
      <c r="AD9207" s="8" t="s">
        <v>74</v>
      </c>
      <c r="AE9207" s="8" t="s">
        <v>74</v>
      </c>
      <c r="AF9207" s="8" t="s">
        <v>74</v>
      </c>
      <c r="AG9207" s="8" t="s">
        <v>74</v>
      </c>
      <c r="AH9207" s="8" t="s">
        <v>74</v>
      </c>
      <c r="AI9207" s="8" t="s">
        <v>74</v>
      </c>
      <c r="AJ9207" s="8" t="s">
        <v>74</v>
      </c>
      <c r="AK9207" s="8" t="s">
        <v>74</v>
      </c>
      <c r="AL9207" s="8" t="s">
        <v>74</v>
      </c>
      <c r="AM9207" s="8" t="s">
        <v>74</v>
      </c>
      <c r="AN9207" s="8" t="s">
        <v>74</v>
      </c>
      <c r="AO9207" s="8" t="s">
        <v>74</v>
      </c>
      <c r="AP9207" s="8" t="s">
        <v>74</v>
      </c>
      <c r="AQ9207" s="8" t="s">
        <v>74</v>
      </c>
      <c r="AR9207" s="8" t="s">
        <v>74</v>
      </c>
      <c r="AS9207" s="8" t="s">
        <v>74</v>
      </c>
      <c r="AT9207" s="8" t="s">
        <v>74</v>
      </c>
      <c r="AU9207" s="6" t="s">
        <v>74</v>
      </c>
      <c r="AV9207" s="6" t="s">
        <v>74</v>
      </c>
      <c r="AW9207" s="6" t="s">
        <v>74</v>
      </c>
      <c r="AX9207" s="6" t="s">
        <v>74</v>
      </c>
      <c r="AY9207" s="6" t="s">
        <v>74</v>
      </c>
      <c r="AZ9207" s="6" t="s">
        <v>74</v>
      </c>
      <c r="BA9207" s="6" t="s">
        <v>74</v>
      </c>
      <c r="BB9207" s="1" t="s">
        <v>4632</v>
      </c>
      <c r="BC9207" s="1" t="s">
        <v>85</v>
      </c>
      <c r="BD9207" s="1" t="s">
        <v>275</v>
      </c>
      <c r="BE9207" s="1" t="s">
        <v>87</v>
      </c>
      <c r="BF9207" s="1" t="s">
        <v>98</v>
      </c>
      <c r="BG9207" s="10">
        <v>1</v>
      </c>
      <c r="BH9207" s="11">
        <v>42506</v>
      </c>
      <c r="BI9207" s="1" t="s">
        <v>80</v>
      </c>
      <c r="BJ9207" s="1" t="s">
        <v>63</v>
      </c>
      <c r="BL9207" s="10">
        <v>42689</v>
      </c>
      <c r="BM9207" s="9">
        <v>0.82</v>
      </c>
      <c r="BN9207" s="9">
        <v>0.9</v>
      </c>
      <c r="BO9207" s="9">
        <v>9.76</v>
      </c>
      <c r="BP9207" s="9">
        <v>6.65</v>
      </c>
      <c r="BQ9207" s="9">
        <v>20.399999999999999</v>
      </c>
      <c r="BR9207" s="9">
        <v>13.71</v>
      </c>
      <c r="BS9207" s="9">
        <v>-95.56</v>
      </c>
      <c r="BT9207" s="9">
        <v>32.549999999999997</v>
      </c>
    </row>
    <row r="9208" spans="1:72" x14ac:dyDescent="0.25">
      <c r="A9208" s="1" t="s">
        <v>4562</v>
      </c>
      <c r="B9208" s="10">
        <v>5125</v>
      </c>
      <c r="C9208" s="1" t="s">
        <v>2081</v>
      </c>
      <c r="D9208" s="10">
        <v>2487</v>
      </c>
      <c r="E9208" s="8" t="s">
        <v>74</v>
      </c>
      <c r="F9208" s="8" t="s">
        <v>74</v>
      </c>
      <c r="G9208" s="8" t="s">
        <v>74</v>
      </c>
      <c r="H9208" s="8" t="s">
        <v>74</v>
      </c>
      <c r="I9208" s="8" t="s">
        <v>74</v>
      </c>
      <c r="J9208" s="8" t="s">
        <v>74</v>
      </c>
      <c r="K9208" s="8" t="s">
        <v>74</v>
      </c>
      <c r="L9208" s="8" t="s">
        <v>74</v>
      </c>
      <c r="M9208" s="8" t="s">
        <v>74</v>
      </c>
      <c r="N9208" s="8" t="s">
        <v>74</v>
      </c>
      <c r="O9208" s="8" t="s">
        <v>74</v>
      </c>
      <c r="P9208" s="8" t="s">
        <v>74</v>
      </c>
      <c r="Q9208" s="8" t="s">
        <v>74</v>
      </c>
      <c r="R9208" s="8" t="s">
        <v>74</v>
      </c>
      <c r="S9208" s="8" t="s">
        <v>74</v>
      </c>
      <c r="T9208" s="8" t="s">
        <v>74</v>
      </c>
      <c r="U9208" s="8" t="s">
        <v>74</v>
      </c>
      <c r="V9208" s="8" t="s">
        <v>74</v>
      </c>
      <c r="W9208" s="8" t="s">
        <v>74</v>
      </c>
      <c r="X9208" s="8" t="s">
        <v>74</v>
      </c>
      <c r="Y9208" s="8" t="s">
        <v>74</v>
      </c>
      <c r="Z9208" s="8" t="s">
        <v>74</v>
      </c>
      <c r="AA9208" s="8" t="s">
        <v>74</v>
      </c>
      <c r="AB9208" s="8" t="s">
        <v>74</v>
      </c>
      <c r="AC9208" s="8" t="s">
        <v>74</v>
      </c>
      <c r="AD9208" s="8" t="s">
        <v>74</v>
      </c>
      <c r="AE9208" s="8" t="s">
        <v>74</v>
      </c>
      <c r="AF9208" s="8" t="s">
        <v>74</v>
      </c>
      <c r="AG9208" s="8" t="s">
        <v>74</v>
      </c>
      <c r="AH9208" s="8" t="s">
        <v>74</v>
      </c>
      <c r="AI9208" s="8" t="s">
        <v>74</v>
      </c>
      <c r="AJ9208" s="8" t="s">
        <v>74</v>
      </c>
      <c r="AK9208" s="8" t="s">
        <v>74</v>
      </c>
      <c r="AL9208" s="8" t="s">
        <v>74</v>
      </c>
      <c r="AM9208" s="8" t="s">
        <v>74</v>
      </c>
      <c r="AN9208" s="8" t="s">
        <v>74</v>
      </c>
      <c r="AO9208" s="8" t="s">
        <v>74</v>
      </c>
      <c r="AP9208" s="8" t="s">
        <v>74</v>
      </c>
      <c r="AQ9208" s="8" t="s">
        <v>74</v>
      </c>
      <c r="AR9208" s="8" t="s">
        <v>74</v>
      </c>
      <c r="AS9208" s="8" t="s">
        <v>74</v>
      </c>
      <c r="AT9208" s="8" t="s">
        <v>74</v>
      </c>
      <c r="AU9208" s="6" t="s">
        <v>74</v>
      </c>
      <c r="AV9208" s="6" t="s">
        <v>74</v>
      </c>
      <c r="AW9208" s="6" t="s">
        <v>74</v>
      </c>
      <c r="AX9208" s="6" t="s">
        <v>74</v>
      </c>
      <c r="AY9208" s="6" t="s">
        <v>74</v>
      </c>
      <c r="AZ9208" s="6" t="s">
        <v>74</v>
      </c>
      <c r="BA9208" s="6" t="s">
        <v>74</v>
      </c>
      <c r="BB9208" s="1" t="s">
        <v>2082</v>
      </c>
      <c r="BC9208" s="1" t="s">
        <v>85</v>
      </c>
      <c r="BD9208" s="1" t="s">
        <v>207</v>
      </c>
      <c r="BE9208" s="1" t="s">
        <v>87</v>
      </c>
      <c r="BF9208" s="1" t="s">
        <v>98</v>
      </c>
      <c r="BG9208" s="10">
        <v>1386</v>
      </c>
      <c r="BH9208" s="11">
        <v>39489</v>
      </c>
      <c r="BI9208" s="1" t="s">
        <v>80</v>
      </c>
      <c r="BJ9208" s="1" t="s">
        <v>63</v>
      </c>
      <c r="BL9208" s="10">
        <v>41639</v>
      </c>
      <c r="BM9208" s="9">
        <v>6.82</v>
      </c>
      <c r="BN9208" s="9">
        <v>18.98</v>
      </c>
      <c r="BO9208" s="9">
        <v>184.63</v>
      </c>
      <c r="BP9208" s="9">
        <v>57.31</v>
      </c>
      <c r="BQ9208" s="9">
        <v>19.43</v>
      </c>
      <c r="BR9208" s="9">
        <v>8</v>
      </c>
      <c r="BS9208" s="9">
        <v>75.64</v>
      </c>
      <c r="BT9208" s="9">
        <v>107.97</v>
      </c>
    </row>
    <row r="9209" spans="1:72" ht="30" x14ac:dyDescent="0.25">
      <c r="A9209" s="1" t="s">
        <v>4562</v>
      </c>
      <c r="B9209" s="10">
        <v>5125</v>
      </c>
      <c r="C9209" s="1" t="s">
        <v>1694</v>
      </c>
      <c r="D9209" s="10">
        <v>2697</v>
      </c>
      <c r="E9209" s="8" t="s">
        <v>74</v>
      </c>
      <c r="F9209" s="8" t="s">
        <v>74</v>
      </c>
      <c r="G9209" s="8" t="s">
        <v>74</v>
      </c>
      <c r="H9209" s="8" t="s">
        <v>74</v>
      </c>
      <c r="I9209" s="8" t="s">
        <v>74</v>
      </c>
      <c r="J9209" s="8" t="s">
        <v>74</v>
      </c>
      <c r="K9209" s="8" t="s">
        <v>74</v>
      </c>
      <c r="L9209" s="8" t="s">
        <v>74</v>
      </c>
      <c r="M9209" s="8" t="s">
        <v>74</v>
      </c>
      <c r="N9209" s="8" t="s">
        <v>74</v>
      </c>
      <c r="O9209" s="8" t="s">
        <v>74</v>
      </c>
      <c r="P9209" s="8" t="s">
        <v>74</v>
      </c>
      <c r="Q9209" s="8" t="s">
        <v>74</v>
      </c>
      <c r="R9209" s="8" t="s">
        <v>74</v>
      </c>
      <c r="S9209" s="8" t="s">
        <v>74</v>
      </c>
      <c r="T9209" s="8" t="s">
        <v>74</v>
      </c>
      <c r="U9209" s="8" t="s">
        <v>74</v>
      </c>
      <c r="V9209" s="8" t="s">
        <v>74</v>
      </c>
      <c r="W9209" s="8" t="s">
        <v>74</v>
      </c>
      <c r="X9209" s="8" t="s">
        <v>74</v>
      </c>
      <c r="Y9209" s="8" t="s">
        <v>90</v>
      </c>
      <c r="Z9209" s="8" t="s">
        <v>74</v>
      </c>
      <c r="AA9209" s="8" t="s">
        <v>74</v>
      </c>
      <c r="AB9209" s="8" t="s">
        <v>90</v>
      </c>
      <c r="AC9209" s="8" t="s">
        <v>74</v>
      </c>
      <c r="AD9209" s="8" t="s">
        <v>74</v>
      </c>
      <c r="AE9209" s="8" t="s">
        <v>74</v>
      </c>
      <c r="AF9209" s="8" t="s">
        <v>74</v>
      </c>
      <c r="AG9209" s="8" t="s">
        <v>74</v>
      </c>
      <c r="AH9209" s="8" t="s">
        <v>74</v>
      </c>
      <c r="AI9209" s="8" t="s">
        <v>74</v>
      </c>
      <c r="AJ9209" s="8" t="s">
        <v>74</v>
      </c>
      <c r="AK9209" s="8" t="s">
        <v>74</v>
      </c>
      <c r="AL9209" s="8" t="s">
        <v>74</v>
      </c>
      <c r="AM9209" s="8" t="s">
        <v>74</v>
      </c>
      <c r="AN9209" s="8" t="s">
        <v>74</v>
      </c>
      <c r="AO9209" s="8" t="s">
        <v>74</v>
      </c>
      <c r="AP9209" s="8" t="s">
        <v>74</v>
      </c>
      <c r="AQ9209" s="8" t="s">
        <v>74</v>
      </c>
      <c r="AR9209" s="8" t="s">
        <v>74</v>
      </c>
      <c r="AS9209" s="8" t="s">
        <v>74</v>
      </c>
      <c r="AT9209" s="8" t="s">
        <v>74</v>
      </c>
      <c r="AU9209" s="6" t="s">
        <v>74</v>
      </c>
      <c r="AV9209" s="6" t="s">
        <v>74</v>
      </c>
      <c r="AW9209" s="6" t="s">
        <v>74</v>
      </c>
      <c r="AX9209" s="6" t="s">
        <v>90</v>
      </c>
      <c r="AY9209" s="6" t="s">
        <v>74</v>
      </c>
      <c r="AZ9209" s="6" t="s">
        <v>74</v>
      </c>
      <c r="BA9209" s="6" t="s">
        <v>74</v>
      </c>
      <c r="BB9209" s="1" t="s">
        <v>1695</v>
      </c>
      <c r="BC9209" s="1" t="s">
        <v>85</v>
      </c>
      <c r="BD9209" s="1" t="s">
        <v>667</v>
      </c>
      <c r="BE9209" s="1" t="s">
        <v>97</v>
      </c>
      <c r="BF9209" s="1" t="s">
        <v>88</v>
      </c>
      <c r="BG9209" s="10">
        <v>338</v>
      </c>
      <c r="BH9209" s="11">
        <v>40862</v>
      </c>
      <c r="BI9209" s="1" t="s">
        <v>80</v>
      </c>
      <c r="BJ9209" s="1" t="s">
        <v>63</v>
      </c>
      <c r="BL9209" s="10">
        <v>42010</v>
      </c>
      <c r="BM9209" s="9">
        <v>8.98</v>
      </c>
      <c r="BN9209" s="9">
        <v>14.5</v>
      </c>
      <c r="BO9209" s="9">
        <v>61.47</v>
      </c>
      <c r="BP9209" s="9">
        <v>70.34</v>
      </c>
      <c r="BQ9209" s="9">
        <v>16.46</v>
      </c>
      <c r="BR9209" s="9">
        <v>18.45</v>
      </c>
      <c r="BS9209" s="9">
        <v>-7.0000000000000007E-2</v>
      </c>
    </row>
    <row r="9210" spans="1:72" ht="30" x14ac:dyDescent="0.25">
      <c r="A9210" s="1" t="s">
        <v>4562</v>
      </c>
      <c r="B9210" s="10">
        <v>5125</v>
      </c>
      <c r="C9210" s="1" t="s">
        <v>4633</v>
      </c>
      <c r="D9210" s="10">
        <v>4500</v>
      </c>
      <c r="E9210" s="8" t="s">
        <v>74</v>
      </c>
      <c r="F9210" s="8" t="s">
        <v>74</v>
      </c>
      <c r="G9210" s="8" t="s">
        <v>74</v>
      </c>
      <c r="H9210" s="8" t="s">
        <v>74</v>
      </c>
      <c r="I9210" s="8" t="s">
        <v>74</v>
      </c>
      <c r="J9210" s="8" t="s">
        <v>74</v>
      </c>
      <c r="K9210" s="8" t="s">
        <v>74</v>
      </c>
      <c r="L9210" s="8" t="s">
        <v>74</v>
      </c>
      <c r="M9210" s="8" t="s">
        <v>74</v>
      </c>
      <c r="N9210" s="8" t="s">
        <v>74</v>
      </c>
      <c r="O9210" s="8" t="s">
        <v>74</v>
      </c>
      <c r="P9210" s="8" t="s">
        <v>74</v>
      </c>
      <c r="Q9210" s="8" t="s">
        <v>74</v>
      </c>
      <c r="R9210" s="8" t="s">
        <v>74</v>
      </c>
      <c r="S9210" s="8" t="s">
        <v>74</v>
      </c>
      <c r="T9210" s="8" t="s">
        <v>74</v>
      </c>
      <c r="U9210" s="8" t="s">
        <v>74</v>
      </c>
      <c r="V9210" s="8" t="s">
        <v>74</v>
      </c>
      <c r="W9210" s="8" t="s">
        <v>74</v>
      </c>
      <c r="X9210" s="8" t="s">
        <v>74</v>
      </c>
      <c r="Y9210" s="8" t="s">
        <v>74</v>
      </c>
      <c r="Z9210" s="8" t="s">
        <v>74</v>
      </c>
      <c r="AA9210" s="8" t="s">
        <v>74</v>
      </c>
      <c r="AB9210" s="8" t="s">
        <v>74</v>
      </c>
      <c r="AC9210" s="8" t="s">
        <v>74</v>
      </c>
      <c r="AD9210" s="8" t="s">
        <v>74</v>
      </c>
      <c r="AE9210" s="8" t="s">
        <v>74</v>
      </c>
      <c r="AF9210" s="8" t="s">
        <v>74</v>
      </c>
      <c r="AG9210" s="8" t="s">
        <v>74</v>
      </c>
      <c r="AH9210" s="8" t="s">
        <v>74</v>
      </c>
      <c r="AI9210" s="8" t="s">
        <v>74</v>
      </c>
      <c r="AJ9210" s="8" t="s">
        <v>74</v>
      </c>
      <c r="AK9210" s="8" t="s">
        <v>74</v>
      </c>
      <c r="AL9210" s="8" t="s">
        <v>74</v>
      </c>
      <c r="AM9210" s="8" t="s">
        <v>74</v>
      </c>
      <c r="AN9210" s="8" t="s">
        <v>74</v>
      </c>
      <c r="AO9210" s="8" t="s">
        <v>74</v>
      </c>
      <c r="AP9210" s="8" t="s">
        <v>74</v>
      </c>
      <c r="AQ9210" s="8" t="s">
        <v>74</v>
      </c>
      <c r="AR9210" s="8" t="s">
        <v>74</v>
      </c>
      <c r="AS9210" s="8" t="s">
        <v>74</v>
      </c>
      <c r="AT9210" s="8" t="s">
        <v>74</v>
      </c>
      <c r="AU9210" s="6" t="s">
        <v>74</v>
      </c>
      <c r="AV9210" s="6" t="s">
        <v>74</v>
      </c>
      <c r="AW9210" s="6" t="s">
        <v>74</v>
      </c>
      <c r="AX9210" s="6" t="s">
        <v>74</v>
      </c>
      <c r="AY9210" s="6" t="s">
        <v>74</v>
      </c>
      <c r="AZ9210" s="6" t="s">
        <v>74</v>
      </c>
      <c r="BA9210" s="6" t="s">
        <v>74</v>
      </c>
      <c r="BB9210" s="1" t="s">
        <v>4634</v>
      </c>
      <c r="BC9210" s="1" t="s">
        <v>85</v>
      </c>
      <c r="BD9210" s="1" t="s">
        <v>438</v>
      </c>
      <c r="BE9210" s="1" t="s">
        <v>149</v>
      </c>
      <c r="BF9210" s="1" t="s">
        <v>88</v>
      </c>
      <c r="BG9210" s="10">
        <v>170</v>
      </c>
      <c r="BH9210" s="11">
        <v>40715</v>
      </c>
      <c r="BI9210" s="1" t="s">
        <v>80</v>
      </c>
      <c r="BJ9210" s="1" t="s">
        <v>63</v>
      </c>
      <c r="BK9210" s="11">
        <v>40715</v>
      </c>
      <c r="BL9210" s="10">
        <v>42373</v>
      </c>
      <c r="BM9210" s="9">
        <v>9.9499999999999993</v>
      </c>
      <c r="BN9210" s="9">
        <v>19.61</v>
      </c>
      <c r="BO9210" s="9">
        <v>97.09</v>
      </c>
      <c r="BP9210" s="9">
        <v>71.23</v>
      </c>
      <c r="BQ9210" s="9">
        <v>16.11</v>
      </c>
      <c r="BR9210" s="9">
        <v>12.57</v>
      </c>
      <c r="BS9210" s="9">
        <v>0.97</v>
      </c>
      <c r="BT9210" s="9">
        <v>3.55</v>
      </c>
    </row>
    <row r="9211" spans="1:72" x14ac:dyDescent="0.25">
      <c r="A9211" s="1" t="s">
        <v>4562</v>
      </c>
      <c r="B9211" s="10">
        <v>5125</v>
      </c>
      <c r="C9211" s="1" t="s">
        <v>4623</v>
      </c>
      <c r="D9211" s="10">
        <v>4096</v>
      </c>
      <c r="E9211" s="8" t="s">
        <v>74</v>
      </c>
      <c r="F9211" s="8" t="s">
        <v>74</v>
      </c>
      <c r="G9211" s="8" t="s">
        <v>74</v>
      </c>
      <c r="H9211" s="8" t="s">
        <v>74</v>
      </c>
      <c r="I9211" s="8" t="s">
        <v>74</v>
      </c>
      <c r="J9211" s="8" t="s">
        <v>74</v>
      </c>
      <c r="K9211" s="8" t="s">
        <v>74</v>
      </c>
      <c r="L9211" s="8" t="s">
        <v>74</v>
      </c>
      <c r="M9211" s="8" t="s">
        <v>74</v>
      </c>
      <c r="N9211" s="8" t="s">
        <v>74</v>
      </c>
      <c r="O9211" s="8" t="s">
        <v>74</v>
      </c>
      <c r="P9211" s="8" t="s">
        <v>74</v>
      </c>
      <c r="Q9211" s="8" t="s">
        <v>74</v>
      </c>
      <c r="R9211" s="8" t="s">
        <v>74</v>
      </c>
      <c r="S9211" s="8" t="s">
        <v>74</v>
      </c>
      <c r="T9211" s="8" t="s">
        <v>74</v>
      </c>
      <c r="U9211" s="8" t="s">
        <v>74</v>
      </c>
      <c r="V9211" s="8" t="s">
        <v>74</v>
      </c>
      <c r="W9211" s="8" t="s">
        <v>74</v>
      </c>
      <c r="X9211" s="8" t="s">
        <v>74</v>
      </c>
      <c r="Y9211" s="8" t="s">
        <v>74</v>
      </c>
      <c r="Z9211" s="8" t="s">
        <v>74</v>
      </c>
      <c r="AA9211" s="8" t="s">
        <v>74</v>
      </c>
      <c r="AB9211" s="8" t="s">
        <v>90</v>
      </c>
      <c r="AC9211" s="8" t="s">
        <v>74</v>
      </c>
      <c r="AD9211" s="8" t="s">
        <v>74</v>
      </c>
      <c r="AE9211" s="8" t="s">
        <v>74</v>
      </c>
      <c r="AF9211" s="8" t="s">
        <v>74</v>
      </c>
      <c r="AG9211" s="8" t="s">
        <v>74</v>
      </c>
      <c r="AH9211" s="8" t="s">
        <v>74</v>
      </c>
      <c r="AI9211" s="8" t="s">
        <v>74</v>
      </c>
      <c r="AJ9211" s="8" t="s">
        <v>74</v>
      </c>
      <c r="AK9211" s="8" t="s">
        <v>74</v>
      </c>
      <c r="AL9211" s="8" t="s">
        <v>74</v>
      </c>
      <c r="AM9211" s="8" t="s">
        <v>74</v>
      </c>
      <c r="AN9211" s="8" t="s">
        <v>74</v>
      </c>
      <c r="AO9211" s="8" t="s">
        <v>74</v>
      </c>
      <c r="AP9211" s="8" t="s">
        <v>74</v>
      </c>
      <c r="AQ9211" s="8" t="s">
        <v>74</v>
      </c>
      <c r="AR9211" s="8" t="s">
        <v>74</v>
      </c>
      <c r="AS9211" s="8" t="s">
        <v>74</v>
      </c>
      <c r="AT9211" s="8" t="s">
        <v>74</v>
      </c>
      <c r="AU9211" s="6" t="s">
        <v>74</v>
      </c>
      <c r="AV9211" s="6" t="s">
        <v>74</v>
      </c>
      <c r="AW9211" s="6" t="s">
        <v>74</v>
      </c>
      <c r="AX9211" s="6" t="s">
        <v>74</v>
      </c>
      <c r="AY9211" s="6" t="s">
        <v>90</v>
      </c>
      <c r="AZ9211" s="6" t="s">
        <v>74</v>
      </c>
      <c r="BA9211" s="6" t="s">
        <v>74</v>
      </c>
      <c r="BB9211" s="1" t="s">
        <v>4624</v>
      </c>
      <c r="BC9211" s="1" t="s">
        <v>85</v>
      </c>
      <c r="BD9211" s="1" t="s">
        <v>317</v>
      </c>
      <c r="BE9211" s="1" t="s">
        <v>97</v>
      </c>
      <c r="BF9211" s="1" t="s">
        <v>98</v>
      </c>
      <c r="BG9211" s="10">
        <v>357</v>
      </c>
      <c r="BH9211" s="11">
        <v>39994</v>
      </c>
      <c r="BI9211" s="1" t="s">
        <v>80</v>
      </c>
      <c r="BJ9211" s="1" t="s">
        <v>81</v>
      </c>
      <c r="BM9211" s="9">
        <v>3.9</v>
      </c>
      <c r="BN9211" s="9">
        <v>18.75</v>
      </c>
      <c r="BO9211" s="9">
        <v>380.77</v>
      </c>
      <c r="BP9211" s="9">
        <v>360.03</v>
      </c>
      <c r="BQ9211" s="9">
        <v>15.17</v>
      </c>
      <c r="BR9211" s="9">
        <v>14.71</v>
      </c>
    </row>
    <row r="9212" spans="1:72" x14ac:dyDescent="0.25">
      <c r="A9212" s="1" t="s">
        <v>4562</v>
      </c>
      <c r="B9212" s="10">
        <v>5125</v>
      </c>
      <c r="C9212" s="1" t="s">
        <v>4619</v>
      </c>
      <c r="D9212" s="10">
        <v>3826</v>
      </c>
      <c r="E9212" s="8" t="s">
        <v>90</v>
      </c>
      <c r="F9212" s="8" t="s">
        <v>74</v>
      </c>
      <c r="G9212" s="8" t="s">
        <v>74</v>
      </c>
      <c r="H9212" s="8" t="s">
        <v>74</v>
      </c>
      <c r="I9212" s="8" t="s">
        <v>74</v>
      </c>
      <c r="J9212" s="8" t="s">
        <v>74</v>
      </c>
      <c r="K9212" s="8" t="s">
        <v>74</v>
      </c>
      <c r="L9212" s="8" t="s">
        <v>74</v>
      </c>
      <c r="M9212" s="8" t="s">
        <v>74</v>
      </c>
      <c r="N9212" s="8" t="s">
        <v>74</v>
      </c>
      <c r="O9212" s="8" t="s">
        <v>74</v>
      </c>
      <c r="P9212" s="8" t="s">
        <v>74</v>
      </c>
      <c r="Q9212" s="8" t="s">
        <v>74</v>
      </c>
      <c r="R9212" s="8" t="s">
        <v>74</v>
      </c>
      <c r="S9212" s="8" t="s">
        <v>74</v>
      </c>
      <c r="T9212" s="8" t="s">
        <v>74</v>
      </c>
      <c r="U9212" s="8" t="s">
        <v>74</v>
      </c>
      <c r="V9212" s="8" t="s">
        <v>74</v>
      </c>
      <c r="W9212" s="8" t="s">
        <v>74</v>
      </c>
      <c r="X9212" s="8" t="s">
        <v>74</v>
      </c>
      <c r="Y9212" s="8" t="s">
        <v>74</v>
      </c>
      <c r="Z9212" s="8" t="s">
        <v>74</v>
      </c>
      <c r="AA9212" s="8" t="s">
        <v>74</v>
      </c>
      <c r="AB9212" s="8" t="s">
        <v>90</v>
      </c>
      <c r="AC9212" s="8" t="s">
        <v>74</v>
      </c>
      <c r="AD9212" s="8" t="s">
        <v>74</v>
      </c>
      <c r="AE9212" s="8" t="s">
        <v>74</v>
      </c>
      <c r="AF9212" s="8" t="s">
        <v>74</v>
      </c>
      <c r="AG9212" s="8" t="s">
        <v>74</v>
      </c>
      <c r="AH9212" s="8" t="s">
        <v>74</v>
      </c>
      <c r="AI9212" s="8" t="s">
        <v>74</v>
      </c>
      <c r="AJ9212" s="8" t="s">
        <v>74</v>
      </c>
      <c r="AK9212" s="8" t="s">
        <v>74</v>
      </c>
      <c r="AL9212" s="8" t="s">
        <v>90</v>
      </c>
      <c r="AM9212" s="8" t="s">
        <v>74</v>
      </c>
      <c r="AN9212" s="8" t="s">
        <v>74</v>
      </c>
      <c r="AO9212" s="8" t="s">
        <v>74</v>
      </c>
      <c r="AP9212" s="8" t="s">
        <v>74</v>
      </c>
      <c r="AQ9212" s="8" t="s">
        <v>74</v>
      </c>
      <c r="AR9212" s="8" t="s">
        <v>74</v>
      </c>
      <c r="AS9212" s="8" t="s">
        <v>74</v>
      </c>
      <c r="AT9212" s="8" t="s">
        <v>74</v>
      </c>
      <c r="AU9212" s="6" t="s">
        <v>74</v>
      </c>
      <c r="AV9212" s="6" t="s">
        <v>74</v>
      </c>
      <c r="AW9212" s="6" t="s">
        <v>74</v>
      </c>
      <c r="AX9212" s="6" t="s">
        <v>90</v>
      </c>
      <c r="AY9212" s="6" t="s">
        <v>90</v>
      </c>
      <c r="AZ9212" s="6" t="s">
        <v>74</v>
      </c>
      <c r="BA9212" s="6" t="s">
        <v>74</v>
      </c>
      <c r="BB9212" s="1" t="s">
        <v>4620</v>
      </c>
      <c r="BC9212" s="1" t="s">
        <v>85</v>
      </c>
      <c r="BD9212" s="1" t="s">
        <v>944</v>
      </c>
      <c r="BE9212" s="1" t="s">
        <v>97</v>
      </c>
      <c r="BF9212" s="1" t="s">
        <v>88</v>
      </c>
      <c r="BG9212" s="10">
        <v>492</v>
      </c>
      <c r="BH9212" s="11">
        <v>41958</v>
      </c>
      <c r="BI9212" s="1" t="s">
        <v>80</v>
      </c>
      <c r="BJ9212" s="1" t="s">
        <v>63</v>
      </c>
      <c r="BK9212" s="11">
        <v>42227</v>
      </c>
      <c r="BL9212" s="10">
        <v>43088</v>
      </c>
      <c r="BM9212" s="9">
        <v>14.98</v>
      </c>
      <c r="BN9212" s="9">
        <v>22</v>
      </c>
      <c r="BO9212" s="9">
        <v>47.86</v>
      </c>
      <c r="BP9212" s="9">
        <v>40.28</v>
      </c>
      <c r="BQ9212" s="9">
        <v>13.47</v>
      </c>
      <c r="BR9212" s="9">
        <v>11.53</v>
      </c>
    </row>
    <row r="9213" spans="1:72" x14ac:dyDescent="0.25">
      <c r="A9213" s="1" t="s">
        <v>4562</v>
      </c>
      <c r="B9213" s="10">
        <v>5125</v>
      </c>
      <c r="C9213" s="1" t="s">
        <v>4571</v>
      </c>
      <c r="D9213" s="10">
        <v>16128</v>
      </c>
      <c r="E9213" s="8" t="s">
        <v>90</v>
      </c>
      <c r="F9213" s="8" t="s">
        <v>74</v>
      </c>
      <c r="G9213" s="8" t="s">
        <v>74</v>
      </c>
      <c r="H9213" s="8" t="s">
        <v>74</v>
      </c>
      <c r="I9213" s="8" t="s">
        <v>74</v>
      </c>
      <c r="J9213" s="8" t="s">
        <v>74</v>
      </c>
      <c r="K9213" s="8" t="s">
        <v>74</v>
      </c>
      <c r="L9213" s="8" t="s">
        <v>74</v>
      </c>
      <c r="M9213" s="8" t="s">
        <v>74</v>
      </c>
      <c r="N9213" s="8" t="s">
        <v>74</v>
      </c>
      <c r="O9213" s="8" t="s">
        <v>74</v>
      </c>
      <c r="P9213" s="8" t="s">
        <v>74</v>
      </c>
      <c r="Q9213" s="8" t="s">
        <v>74</v>
      </c>
      <c r="R9213" s="8" t="s">
        <v>74</v>
      </c>
      <c r="S9213" s="8" t="s">
        <v>74</v>
      </c>
      <c r="T9213" s="8" t="s">
        <v>74</v>
      </c>
      <c r="U9213" s="8" t="s">
        <v>74</v>
      </c>
      <c r="V9213" s="8" t="s">
        <v>74</v>
      </c>
      <c r="W9213" s="8" t="s">
        <v>74</v>
      </c>
      <c r="X9213" s="8" t="s">
        <v>74</v>
      </c>
      <c r="Y9213" s="8" t="s">
        <v>74</v>
      </c>
      <c r="Z9213" s="8" t="s">
        <v>74</v>
      </c>
      <c r="AA9213" s="8" t="s">
        <v>74</v>
      </c>
      <c r="AB9213" s="8" t="s">
        <v>74</v>
      </c>
      <c r="AC9213" s="8" t="s">
        <v>74</v>
      </c>
      <c r="AD9213" s="8" t="s">
        <v>74</v>
      </c>
      <c r="AE9213" s="8" t="s">
        <v>74</v>
      </c>
      <c r="AF9213" s="8" t="s">
        <v>74</v>
      </c>
      <c r="AG9213" s="8" t="s">
        <v>74</v>
      </c>
      <c r="AH9213" s="8" t="s">
        <v>74</v>
      </c>
      <c r="AI9213" s="8" t="s">
        <v>74</v>
      </c>
      <c r="AJ9213" s="8" t="s">
        <v>74</v>
      </c>
      <c r="AK9213" s="8" t="s">
        <v>74</v>
      </c>
      <c r="AL9213" s="8" t="s">
        <v>74</v>
      </c>
      <c r="AM9213" s="8" t="s">
        <v>74</v>
      </c>
      <c r="AN9213" s="8" t="s">
        <v>74</v>
      </c>
      <c r="AO9213" s="8" t="s">
        <v>74</v>
      </c>
      <c r="AP9213" s="8" t="s">
        <v>74</v>
      </c>
      <c r="AQ9213" s="8" t="s">
        <v>74</v>
      </c>
      <c r="AR9213" s="8" t="s">
        <v>74</v>
      </c>
      <c r="AS9213" s="8" t="s">
        <v>74</v>
      </c>
      <c r="AT9213" s="8" t="s">
        <v>74</v>
      </c>
      <c r="AU9213" s="6" t="s">
        <v>74</v>
      </c>
      <c r="AV9213" s="6" t="s">
        <v>74</v>
      </c>
      <c r="AW9213" s="6" t="s">
        <v>74</v>
      </c>
      <c r="AX9213" s="6" t="s">
        <v>90</v>
      </c>
      <c r="AY9213" s="6" t="s">
        <v>74</v>
      </c>
      <c r="AZ9213" s="6" t="s">
        <v>74</v>
      </c>
      <c r="BA9213" s="6" t="s">
        <v>74</v>
      </c>
      <c r="BB9213" s="1" t="s">
        <v>4572</v>
      </c>
      <c r="BC9213" s="1" t="s">
        <v>85</v>
      </c>
      <c r="BD9213" s="1" t="s">
        <v>223</v>
      </c>
      <c r="BE9213" s="1" t="s">
        <v>87</v>
      </c>
      <c r="BF9213" s="1" t="s">
        <v>761</v>
      </c>
      <c r="BG9213" s="10">
        <v>35</v>
      </c>
      <c r="BH9213" s="11">
        <v>41227</v>
      </c>
      <c r="BI9213" s="1" t="s">
        <v>80</v>
      </c>
      <c r="BJ9213" s="1" t="s">
        <v>63</v>
      </c>
      <c r="BK9213" s="11">
        <v>41227</v>
      </c>
      <c r="BL9213" s="10">
        <v>43220</v>
      </c>
      <c r="BM9213" s="9">
        <v>2.48</v>
      </c>
      <c r="BN9213" s="9">
        <v>4.18</v>
      </c>
      <c r="BO9213" s="9">
        <v>68.55</v>
      </c>
      <c r="BP9213" s="9">
        <v>118.84</v>
      </c>
      <c r="BQ9213" s="9">
        <v>10.029999999999999</v>
      </c>
      <c r="BR9213" s="9">
        <v>15.42</v>
      </c>
      <c r="BS9213" s="9">
        <v>-94.26</v>
      </c>
      <c r="BT9213" s="9">
        <v>-6.39</v>
      </c>
    </row>
    <row r="9214" spans="1:72" ht="45" x14ac:dyDescent="0.25">
      <c r="A9214" s="1" t="s">
        <v>4562</v>
      </c>
      <c r="B9214" s="10">
        <v>5125</v>
      </c>
      <c r="C9214" s="1" t="s">
        <v>3300</v>
      </c>
      <c r="D9214" s="10">
        <v>9026</v>
      </c>
      <c r="E9214" s="8" t="s">
        <v>74</v>
      </c>
      <c r="F9214" s="8" t="s">
        <v>74</v>
      </c>
      <c r="G9214" s="8" t="s">
        <v>74</v>
      </c>
      <c r="H9214" s="8" t="s">
        <v>74</v>
      </c>
      <c r="I9214" s="8" t="s">
        <v>74</v>
      </c>
      <c r="J9214" s="8" t="s">
        <v>74</v>
      </c>
      <c r="K9214" s="8" t="s">
        <v>74</v>
      </c>
      <c r="L9214" s="8" t="s">
        <v>74</v>
      </c>
      <c r="M9214" s="8" t="s">
        <v>74</v>
      </c>
      <c r="N9214" s="8" t="s">
        <v>74</v>
      </c>
      <c r="O9214" s="8" t="s">
        <v>74</v>
      </c>
      <c r="P9214" s="8" t="s">
        <v>74</v>
      </c>
      <c r="Q9214" s="8" t="s">
        <v>74</v>
      </c>
      <c r="R9214" s="8" t="s">
        <v>74</v>
      </c>
      <c r="S9214" s="8" t="s">
        <v>74</v>
      </c>
      <c r="T9214" s="8" t="s">
        <v>74</v>
      </c>
      <c r="U9214" s="8" t="s">
        <v>74</v>
      </c>
      <c r="V9214" s="8" t="s">
        <v>74</v>
      </c>
      <c r="W9214" s="8" t="s">
        <v>74</v>
      </c>
      <c r="X9214" s="8" t="s">
        <v>74</v>
      </c>
      <c r="Y9214" s="8" t="s">
        <v>74</v>
      </c>
      <c r="Z9214" s="8" t="s">
        <v>74</v>
      </c>
      <c r="AA9214" s="8" t="s">
        <v>74</v>
      </c>
      <c r="AB9214" s="8" t="s">
        <v>74</v>
      </c>
      <c r="AC9214" s="8" t="s">
        <v>74</v>
      </c>
      <c r="AD9214" s="8" t="s">
        <v>74</v>
      </c>
      <c r="AE9214" s="8" t="s">
        <v>74</v>
      </c>
      <c r="AF9214" s="8" t="s">
        <v>74</v>
      </c>
      <c r="AG9214" s="8" t="s">
        <v>74</v>
      </c>
      <c r="AH9214" s="8" t="s">
        <v>74</v>
      </c>
      <c r="AI9214" s="8" t="s">
        <v>74</v>
      </c>
      <c r="AJ9214" s="8" t="s">
        <v>74</v>
      </c>
      <c r="AK9214" s="8" t="s">
        <v>74</v>
      </c>
      <c r="AL9214" s="8" t="s">
        <v>74</v>
      </c>
      <c r="AM9214" s="8" t="s">
        <v>74</v>
      </c>
      <c r="AN9214" s="8" t="s">
        <v>74</v>
      </c>
      <c r="AO9214" s="8" t="s">
        <v>74</v>
      </c>
      <c r="AP9214" s="8" t="s">
        <v>74</v>
      </c>
      <c r="AQ9214" s="8" t="s">
        <v>74</v>
      </c>
      <c r="AR9214" s="8" t="s">
        <v>74</v>
      </c>
      <c r="AS9214" s="8" t="s">
        <v>74</v>
      </c>
      <c r="AT9214" s="8" t="s">
        <v>74</v>
      </c>
      <c r="AU9214" s="6" t="s">
        <v>74</v>
      </c>
      <c r="AV9214" s="6" t="s">
        <v>74</v>
      </c>
      <c r="AW9214" s="6" t="s">
        <v>74</v>
      </c>
      <c r="AX9214" s="6" t="s">
        <v>74</v>
      </c>
      <c r="AY9214" s="6" t="s">
        <v>74</v>
      </c>
      <c r="AZ9214" s="6" t="s">
        <v>74</v>
      </c>
      <c r="BA9214" s="6" t="s">
        <v>74</v>
      </c>
      <c r="BB9214" s="1" t="s">
        <v>3301</v>
      </c>
      <c r="BC9214" s="1" t="s">
        <v>1567</v>
      </c>
      <c r="BD9214" s="1" t="s">
        <v>317</v>
      </c>
      <c r="BE9214" s="1" t="s">
        <v>97</v>
      </c>
      <c r="BF9214" s="1" t="s">
        <v>1568</v>
      </c>
      <c r="BG9214" s="10">
        <v>232</v>
      </c>
      <c r="BH9214" s="11">
        <v>39748</v>
      </c>
      <c r="BI9214" s="1" t="s">
        <v>80</v>
      </c>
      <c r="BJ9214" s="1" t="s">
        <v>81</v>
      </c>
      <c r="BM9214" s="9">
        <v>8.01</v>
      </c>
      <c r="BN9214" s="9">
        <v>16.05</v>
      </c>
      <c r="BO9214" s="9">
        <v>179.65</v>
      </c>
      <c r="BP9214" s="9">
        <v>408.23</v>
      </c>
      <c r="BQ9214" s="9">
        <v>9.11</v>
      </c>
      <c r="BR9214" s="9">
        <v>14.78</v>
      </c>
    </row>
    <row r="9215" spans="1:72" x14ac:dyDescent="0.25">
      <c r="A9215" s="1" t="s">
        <v>4562</v>
      </c>
      <c r="B9215" s="10">
        <v>5125</v>
      </c>
      <c r="C9215" s="1" t="s">
        <v>4593</v>
      </c>
      <c r="D9215" s="10">
        <v>2861</v>
      </c>
      <c r="E9215" s="8" t="s">
        <v>74</v>
      </c>
      <c r="F9215" s="8" t="s">
        <v>74</v>
      </c>
      <c r="G9215" s="8" t="s">
        <v>74</v>
      </c>
      <c r="H9215" s="8" t="s">
        <v>74</v>
      </c>
      <c r="I9215" s="8" t="s">
        <v>74</v>
      </c>
      <c r="J9215" s="8" t="s">
        <v>74</v>
      </c>
      <c r="K9215" s="8" t="s">
        <v>74</v>
      </c>
      <c r="L9215" s="8" t="s">
        <v>74</v>
      </c>
      <c r="M9215" s="8" t="s">
        <v>74</v>
      </c>
      <c r="N9215" s="8" t="s">
        <v>74</v>
      </c>
      <c r="O9215" s="8" t="s">
        <v>74</v>
      </c>
      <c r="P9215" s="8" t="s">
        <v>74</v>
      </c>
      <c r="Q9215" s="8" t="s">
        <v>74</v>
      </c>
      <c r="R9215" s="8" t="s">
        <v>74</v>
      </c>
      <c r="S9215" s="8" t="s">
        <v>74</v>
      </c>
      <c r="T9215" s="8" t="s">
        <v>74</v>
      </c>
      <c r="U9215" s="8" t="s">
        <v>74</v>
      </c>
      <c r="V9215" s="8" t="s">
        <v>74</v>
      </c>
      <c r="W9215" s="8" t="s">
        <v>74</v>
      </c>
      <c r="X9215" s="8" t="s">
        <v>74</v>
      </c>
      <c r="Y9215" s="8" t="s">
        <v>74</v>
      </c>
      <c r="Z9215" s="8" t="s">
        <v>74</v>
      </c>
      <c r="AA9215" s="8" t="s">
        <v>74</v>
      </c>
      <c r="AB9215" s="8" t="s">
        <v>74</v>
      </c>
      <c r="AC9215" s="8" t="s">
        <v>74</v>
      </c>
      <c r="AD9215" s="8" t="s">
        <v>74</v>
      </c>
      <c r="AE9215" s="8" t="s">
        <v>74</v>
      </c>
      <c r="AF9215" s="8" t="s">
        <v>74</v>
      </c>
      <c r="AG9215" s="8" t="s">
        <v>74</v>
      </c>
      <c r="AH9215" s="8" t="s">
        <v>74</v>
      </c>
      <c r="AI9215" s="8" t="s">
        <v>74</v>
      </c>
      <c r="AJ9215" s="8" t="s">
        <v>74</v>
      </c>
      <c r="AK9215" s="8" t="s">
        <v>74</v>
      </c>
      <c r="AL9215" s="8" t="s">
        <v>74</v>
      </c>
      <c r="AM9215" s="8" t="s">
        <v>74</v>
      </c>
      <c r="AN9215" s="8" t="s">
        <v>74</v>
      </c>
      <c r="AO9215" s="8" t="s">
        <v>74</v>
      </c>
      <c r="AP9215" s="8" t="s">
        <v>74</v>
      </c>
      <c r="AQ9215" s="8" t="s">
        <v>74</v>
      </c>
      <c r="AR9215" s="8" t="s">
        <v>74</v>
      </c>
      <c r="AS9215" s="8" t="s">
        <v>74</v>
      </c>
      <c r="AT9215" s="8" t="s">
        <v>74</v>
      </c>
      <c r="AU9215" s="6" t="s">
        <v>74</v>
      </c>
      <c r="AV9215" s="6" t="s">
        <v>74</v>
      </c>
      <c r="AW9215" s="6" t="s">
        <v>74</v>
      </c>
      <c r="AX9215" s="6" t="s">
        <v>74</v>
      </c>
      <c r="AY9215" s="6" t="s">
        <v>74</v>
      </c>
      <c r="AZ9215" s="6" t="s">
        <v>74</v>
      </c>
      <c r="BA9215" s="6" t="s">
        <v>74</v>
      </c>
      <c r="BB9215" s="1" t="s">
        <v>4594</v>
      </c>
      <c r="BC9215" s="1" t="s">
        <v>85</v>
      </c>
      <c r="BD9215" s="1" t="s">
        <v>181</v>
      </c>
      <c r="BE9215" s="1" t="s">
        <v>145</v>
      </c>
      <c r="BF9215" s="1" t="s">
        <v>98</v>
      </c>
      <c r="BG9215" s="10">
        <v>1478</v>
      </c>
      <c r="BH9215" s="11">
        <v>42506</v>
      </c>
      <c r="BI9215" s="1" t="s">
        <v>80</v>
      </c>
      <c r="BJ9215" s="1" t="s">
        <v>63</v>
      </c>
      <c r="BL9215" s="10">
        <v>43054</v>
      </c>
      <c r="BM9215" s="9">
        <v>9.32</v>
      </c>
      <c r="BN9215" s="9">
        <v>10.6</v>
      </c>
      <c r="BO9215" s="9">
        <v>13.73</v>
      </c>
      <c r="BP9215" s="9">
        <v>28.02</v>
      </c>
      <c r="BQ9215" s="9">
        <v>8.9499999999999993</v>
      </c>
      <c r="BR9215" s="9">
        <v>17.88</v>
      </c>
      <c r="BS9215" s="9">
        <v>254.81</v>
      </c>
      <c r="BT9215" s="9">
        <v>38.24</v>
      </c>
    </row>
    <row r="9216" spans="1:72" ht="30" x14ac:dyDescent="0.25">
      <c r="A9216" s="1" t="s">
        <v>4562</v>
      </c>
      <c r="B9216" s="10">
        <v>5125</v>
      </c>
      <c r="C9216" s="1" t="s">
        <v>4579</v>
      </c>
      <c r="D9216" s="10">
        <v>20382</v>
      </c>
      <c r="E9216" s="8" t="s">
        <v>74</v>
      </c>
      <c r="F9216" s="8" t="s">
        <v>74</v>
      </c>
      <c r="G9216" s="8" t="s">
        <v>74</v>
      </c>
      <c r="H9216" s="8" t="s">
        <v>74</v>
      </c>
      <c r="I9216" s="8" t="s">
        <v>74</v>
      </c>
      <c r="J9216" s="8" t="s">
        <v>74</v>
      </c>
      <c r="K9216" s="8" t="s">
        <v>74</v>
      </c>
      <c r="L9216" s="8" t="s">
        <v>74</v>
      </c>
      <c r="M9216" s="8" t="s">
        <v>74</v>
      </c>
      <c r="N9216" s="8" t="s">
        <v>74</v>
      </c>
      <c r="O9216" s="8" t="s">
        <v>74</v>
      </c>
      <c r="P9216" s="8" t="s">
        <v>74</v>
      </c>
      <c r="Q9216" s="8" t="s">
        <v>74</v>
      </c>
      <c r="R9216" s="8" t="s">
        <v>74</v>
      </c>
      <c r="S9216" s="8" t="s">
        <v>74</v>
      </c>
      <c r="T9216" s="8" t="s">
        <v>74</v>
      </c>
      <c r="U9216" s="8" t="s">
        <v>74</v>
      </c>
      <c r="V9216" s="8" t="s">
        <v>74</v>
      </c>
      <c r="W9216" s="8" t="s">
        <v>74</v>
      </c>
      <c r="X9216" s="8" t="s">
        <v>74</v>
      </c>
      <c r="Y9216" s="8" t="s">
        <v>74</v>
      </c>
      <c r="Z9216" s="8" t="s">
        <v>74</v>
      </c>
      <c r="AA9216" s="8" t="s">
        <v>74</v>
      </c>
      <c r="AB9216" s="8" t="s">
        <v>74</v>
      </c>
      <c r="AC9216" s="8" t="s">
        <v>74</v>
      </c>
      <c r="AD9216" s="8" t="s">
        <v>74</v>
      </c>
      <c r="AE9216" s="8" t="s">
        <v>74</v>
      </c>
      <c r="AF9216" s="8" t="s">
        <v>74</v>
      </c>
      <c r="AG9216" s="8" t="s">
        <v>74</v>
      </c>
      <c r="AH9216" s="8" t="s">
        <v>74</v>
      </c>
      <c r="AI9216" s="8" t="s">
        <v>74</v>
      </c>
      <c r="AJ9216" s="8" t="s">
        <v>74</v>
      </c>
      <c r="AK9216" s="8" t="s">
        <v>74</v>
      </c>
      <c r="AL9216" s="8" t="s">
        <v>74</v>
      </c>
      <c r="AM9216" s="8" t="s">
        <v>74</v>
      </c>
      <c r="AN9216" s="8" t="s">
        <v>74</v>
      </c>
      <c r="AO9216" s="8" t="s">
        <v>74</v>
      </c>
      <c r="AP9216" s="8" t="s">
        <v>74</v>
      </c>
      <c r="AQ9216" s="8" t="s">
        <v>74</v>
      </c>
      <c r="AR9216" s="8" t="s">
        <v>74</v>
      </c>
      <c r="AS9216" s="8" t="s">
        <v>74</v>
      </c>
      <c r="AT9216" s="8" t="s">
        <v>74</v>
      </c>
      <c r="AU9216" s="6" t="s">
        <v>74</v>
      </c>
      <c r="AV9216" s="6" t="s">
        <v>74</v>
      </c>
      <c r="AW9216" s="6" t="s">
        <v>74</v>
      </c>
      <c r="AX9216" s="6" t="s">
        <v>74</v>
      </c>
      <c r="AY9216" s="6" t="s">
        <v>74</v>
      </c>
      <c r="AZ9216" s="6" t="s">
        <v>74</v>
      </c>
      <c r="BA9216" s="6" t="s">
        <v>74</v>
      </c>
      <c r="BB9216" s="1" t="s">
        <v>4580</v>
      </c>
      <c r="BC9216" s="1" t="s">
        <v>85</v>
      </c>
      <c r="BD9216" s="1" t="s">
        <v>1610</v>
      </c>
      <c r="BE9216" s="1" t="s">
        <v>102</v>
      </c>
      <c r="BF9216" s="1" t="s">
        <v>98</v>
      </c>
      <c r="BG9216" s="10">
        <v>100</v>
      </c>
      <c r="BH9216" s="11">
        <v>38898</v>
      </c>
      <c r="BI9216" s="1" t="s">
        <v>80</v>
      </c>
      <c r="BJ9216" s="1" t="s">
        <v>63</v>
      </c>
      <c r="BL9216" s="10">
        <v>40298</v>
      </c>
      <c r="BM9216" s="9">
        <v>5.08</v>
      </c>
      <c r="BN9216" s="9">
        <v>7</v>
      </c>
      <c r="BO9216" s="9">
        <v>37.799999999999997</v>
      </c>
      <c r="BQ9216" s="9">
        <v>8.7200000000000006</v>
      </c>
    </row>
    <row r="9217" spans="1:72" x14ac:dyDescent="0.25">
      <c r="A9217" s="1" t="s">
        <v>4562</v>
      </c>
      <c r="B9217" s="10">
        <v>5125</v>
      </c>
      <c r="C9217" s="1" t="s">
        <v>4639</v>
      </c>
      <c r="D9217" s="10">
        <v>5317</v>
      </c>
      <c r="E9217" s="8" t="s">
        <v>74</v>
      </c>
      <c r="F9217" s="8" t="s">
        <v>74</v>
      </c>
      <c r="G9217" s="8" t="s">
        <v>74</v>
      </c>
      <c r="H9217" s="8" t="s">
        <v>74</v>
      </c>
      <c r="I9217" s="8" t="s">
        <v>74</v>
      </c>
      <c r="J9217" s="8" t="s">
        <v>74</v>
      </c>
      <c r="K9217" s="8" t="s">
        <v>74</v>
      </c>
      <c r="L9217" s="8" t="s">
        <v>74</v>
      </c>
      <c r="M9217" s="8" t="s">
        <v>74</v>
      </c>
      <c r="N9217" s="8" t="s">
        <v>74</v>
      </c>
      <c r="O9217" s="8" t="s">
        <v>74</v>
      </c>
      <c r="P9217" s="8" t="s">
        <v>74</v>
      </c>
      <c r="Q9217" s="8" t="s">
        <v>74</v>
      </c>
      <c r="R9217" s="8" t="s">
        <v>74</v>
      </c>
      <c r="S9217" s="8" t="s">
        <v>74</v>
      </c>
      <c r="T9217" s="8" t="s">
        <v>74</v>
      </c>
      <c r="U9217" s="8" t="s">
        <v>74</v>
      </c>
      <c r="V9217" s="8" t="s">
        <v>74</v>
      </c>
      <c r="W9217" s="8" t="s">
        <v>74</v>
      </c>
      <c r="X9217" s="8" t="s">
        <v>74</v>
      </c>
      <c r="Y9217" s="8" t="s">
        <v>74</v>
      </c>
      <c r="Z9217" s="8" t="s">
        <v>74</v>
      </c>
      <c r="AA9217" s="8" t="s">
        <v>74</v>
      </c>
      <c r="AB9217" s="8" t="s">
        <v>74</v>
      </c>
      <c r="AC9217" s="8" t="s">
        <v>74</v>
      </c>
      <c r="AD9217" s="8" t="s">
        <v>74</v>
      </c>
      <c r="AE9217" s="8" t="s">
        <v>74</v>
      </c>
      <c r="AF9217" s="8" t="s">
        <v>74</v>
      </c>
      <c r="AG9217" s="8" t="s">
        <v>74</v>
      </c>
      <c r="AH9217" s="8" t="s">
        <v>74</v>
      </c>
      <c r="AI9217" s="8" t="s">
        <v>74</v>
      </c>
      <c r="AJ9217" s="8" t="s">
        <v>74</v>
      </c>
      <c r="AK9217" s="8" t="s">
        <v>74</v>
      </c>
      <c r="AL9217" s="8" t="s">
        <v>74</v>
      </c>
      <c r="AM9217" s="8" t="s">
        <v>74</v>
      </c>
      <c r="AN9217" s="8" t="s">
        <v>74</v>
      </c>
      <c r="AO9217" s="8" t="s">
        <v>74</v>
      </c>
      <c r="AP9217" s="8" t="s">
        <v>74</v>
      </c>
      <c r="AQ9217" s="8" t="s">
        <v>74</v>
      </c>
      <c r="AR9217" s="8" t="s">
        <v>74</v>
      </c>
      <c r="AS9217" s="8" t="s">
        <v>74</v>
      </c>
      <c r="AT9217" s="8" t="s">
        <v>74</v>
      </c>
      <c r="AU9217" s="6" t="s">
        <v>74</v>
      </c>
      <c r="AV9217" s="6" t="s">
        <v>74</v>
      </c>
      <c r="AW9217" s="6" t="s">
        <v>74</v>
      </c>
      <c r="AX9217" s="6" t="s">
        <v>74</v>
      </c>
      <c r="AY9217" s="6" t="s">
        <v>74</v>
      </c>
      <c r="AZ9217" s="6" t="s">
        <v>74</v>
      </c>
      <c r="BA9217" s="6" t="s">
        <v>74</v>
      </c>
      <c r="BB9217" s="1" t="s">
        <v>4640</v>
      </c>
      <c r="BC9217" s="1" t="s">
        <v>85</v>
      </c>
      <c r="BD9217" s="1" t="s">
        <v>2358</v>
      </c>
      <c r="BE9217" s="1" t="s">
        <v>87</v>
      </c>
      <c r="BF9217" s="1" t="s">
        <v>88</v>
      </c>
      <c r="BG9217" s="10">
        <v>44</v>
      </c>
      <c r="BH9217" s="11">
        <v>42506</v>
      </c>
      <c r="BI9217" s="1" t="s">
        <v>80</v>
      </c>
      <c r="BJ9217" s="1" t="s">
        <v>63</v>
      </c>
      <c r="BL9217" s="10">
        <v>43419</v>
      </c>
      <c r="BM9217" s="9">
        <v>2.0499999999999998</v>
      </c>
      <c r="BN9217" s="9">
        <v>2.4</v>
      </c>
      <c r="BO9217" s="9">
        <v>17.07</v>
      </c>
      <c r="BP9217" s="9">
        <v>38.96</v>
      </c>
      <c r="BQ9217" s="9">
        <v>6.5</v>
      </c>
      <c r="BR9217" s="9">
        <v>14.06</v>
      </c>
      <c r="BS9217" s="9">
        <v>5.83</v>
      </c>
      <c r="BT9217" s="9">
        <v>7.05</v>
      </c>
    </row>
    <row r="9218" spans="1:72" x14ac:dyDescent="0.25">
      <c r="A9218" s="1" t="s">
        <v>4562</v>
      </c>
      <c r="B9218" s="10">
        <v>5125</v>
      </c>
      <c r="C9218" s="1" t="s">
        <v>4637</v>
      </c>
      <c r="D9218" s="10">
        <v>5129</v>
      </c>
      <c r="E9218" s="8" t="s">
        <v>90</v>
      </c>
      <c r="F9218" s="8" t="s">
        <v>74</v>
      </c>
      <c r="G9218" s="8" t="s">
        <v>74</v>
      </c>
      <c r="H9218" s="8" t="s">
        <v>74</v>
      </c>
      <c r="I9218" s="8" t="s">
        <v>90</v>
      </c>
      <c r="J9218" s="8" t="s">
        <v>74</v>
      </c>
      <c r="K9218" s="8" t="s">
        <v>74</v>
      </c>
      <c r="L9218" s="8" t="s">
        <v>74</v>
      </c>
      <c r="M9218" s="8" t="s">
        <v>74</v>
      </c>
      <c r="N9218" s="8" t="s">
        <v>74</v>
      </c>
      <c r="O9218" s="8" t="s">
        <v>74</v>
      </c>
      <c r="P9218" s="8" t="s">
        <v>74</v>
      </c>
      <c r="Q9218" s="8" t="s">
        <v>74</v>
      </c>
      <c r="R9218" s="8" t="s">
        <v>74</v>
      </c>
      <c r="S9218" s="8" t="s">
        <v>74</v>
      </c>
      <c r="T9218" s="8" t="s">
        <v>74</v>
      </c>
      <c r="U9218" s="8" t="s">
        <v>74</v>
      </c>
      <c r="V9218" s="8" t="s">
        <v>74</v>
      </c>
      <c r="W9218" s="8" t="s">
        <v>74</v>
      </c>
      <c r="X9218" s="8" t="s">
        <v>74</v>
      </c>
      <c r="Y9218" s="8" t="s">
        <v>74</v>
      </c>
      <c r="Z9218" s="8" t="s">
        <v>74</v>
      </c>
      <c r="AA9218" s="8" t="s">
        <v>74</v>
      </c>
      <c r="AB9218" s="8" t="s">
        <v>74</v>
      </c>
      <c r="AC9218" s="8" t="s">
        <v>74</v>
      </c>
      <c r="AD9218" s="8" t="s">
        <v>74</v>
      </c>
      <c r="AE9218" s="8" t="s">
        <v>74</v>
      </c>
      <c r="AF9218" s="8" t="s">
        <v>74</v>
      </c>
      <c r="AG9218" s="8" t="s">
        <v>74</v>
      </c>
      <c r="AH9218" s="8" t="s">
        <v>74</v>
      </c>
      <c r="AI9218" s="8" t="s">
        <v>74</v>
      </c>
      <c r="AJ9218" s="8" t="s">
        <v>74</v>
      </c>
      <c r="AK9218" s="8" t="s">
        <v>74</v>
      </c>
      <c r="AL9218" s="8" t="s">
        <v>74</v>
      </c>
      <c r="AM9218" s="8" t="s">
        <v>74</v>
      </c>
      <c r="AN9218" s="8" t="s">
        <v>74</v>
      </c>
      <c r="AO9218" s="8" t="s">
        <v>74</v>
      </c>
      <c r="AP9218" s="8" t="s">
        <v>74</v>
      </c>
      <c r="AQ9218" s="8" t="s">
        <v>74</v>
      </c>
      <c r="AR9218" s="8" t="s">
        <v>74</v>
      </c>
      <c r="AS9218" s="8" t="s">
        <v>74</v>
      </c>
      <c r="AT9218" s="8" t="s">
        <v>74</v>
      </c>
      <c r="AU9218" s="6" t="s">
        <v>74</v>
      </c>
      <c r="AV9218" s="6" t="s">
        <v>74</v>
      </c>
      <c r="AW9218" s="6" t="s">
        <v>74</v>
      </c>
      <c r="AX9218" s="6" t="s">
        <v>90</v>
      </c>
      <c r="AY9218" s="6" t="s">
        <v>74</v>
      </c>
      <c r="AZ9218" s="6" t="s">
        <v>74</v>
      </c>
      <c r="BA9218" s="6" t="s">
        <v>74</v>
      </c>
      <c r="BB9218" s="1" t="s">
        <v>4638</v>
      </c>
      <c r="BC9218" s="1" t="s">
        <v>123</v>
      </c>
      <c r="BD9218" s="1" t="s">
        <v>2585</v>
      </c>
      <c r="BE9218" s="1" t="s">
        <v>102</v>
      </c>
      <c r="BF9218" s="1" t="s">
        <v>98</v>
      </c>
      <c r="BG9218" s="10">
        <v>94</v>
      </c>
      <c r="BH9218" s="11">
        <v>41418</v>
      </c>
      <c r="BI9218" s="1" t="s">
        <v>80</v>
      </c>
      <c r="BJ9218" s="1" t="s">
        <v>81</v>
      </c>
      <c r="BK9218" s="11">
        <v>41418</v>
      </c>
      <c r="BM9218" s="9">
        <v>2.1800000000000002</v>
      </c>
      <c r="BN9218" s="9">
        <v>3.33</v>
      </c>
      <c r="BO9218" s="9">
        <v>52.75</v>
      </c>
      <c r="BP9218" s="9">
        <v>136</v>
      </c>
      <c r="BQ9218" s="9">
        <v>6.04</v>
      </c>
      <c r="BR9218" s="9">
        <v>12.63</v>
      </c>
    </row>
    <row r="9219" spans="1:72" x14ac:dyDescent="0.25">
      <c r="A9219" s="1" t="s">
        <v>4562</v>
      </c>
      <c r="B9219" s="10">
        <v>5125</v>
      </c>
      <c r="C9219" s="1" t="s">
        <v>4373</v>
      </c>
      <c r="D9219" s="10">
        <v>3246</v>
      </c>
      <c r="E9219" s="8" t="s">
        <v>90</v>
      </c>
      <c r="F9219" s="8" t="s">
        <v>74</v>
      </c>
      <c r="G9219" s="8" t="s">
        <v>74</v>
      </c>
      <c r="H9219" s="8" t="s">
        <v>74</v>
      </c>
      <c r="I9219" s="8" t="s">
        <v>74</v>
      </c>
      <c r="J9219" s="8" t="s">
        <v>74</v>
      </c>
      <c r="K9219" s="8" t="s">
        <v>74</v>
      </c>
      <c r="L9219" s="8" t="s">
        <v>74</v>
      </c>
      <c r="M9219" s="8" t="s">
        <v>74</v>
      </c>
      <c r="N9219" s="8" t="s">
        <v>74</v>
      </c>
      <c r="O9219" s="8" t="s">
        <v>74</v>
      </c>
      <c r="P9219" s="8" t="s">
        <v>74</v>
      </c>
      <c r="Q9219" s="8" t="s">
        <v>74</v>
      </c>
      <c r="R9219" s="8" t="s">
        <v>74</v>
      </c>
      <c r="S9219" s="8" t="s">
        <v>74</v>
      </c>
      <c r="T9219" s="8" t="s">
        <v>74</v>
      </c>
      <c r="U9219" s="8" t="s">
        <v>74</v>
      </c>
      <c r="V9219" s="8" t="s">
        <v>74</v>
      </c>
      <c r="W9219" s="8" t="s">
        <v>74</v>
      </c>
      <c r="X9219" s="8" t="s">
        <v>74</v>
      </c>
      <c r="Y9219" s="8" t="s">
        <v>74</v>
      </c>
      <c r="Z9219" s="8" t="s">
        <v>74</v>
      </c>
      <c r="AA9219" s="8" t="s">
        <v>74</v>
      </c>
      <c r="AB9219" s="8" t="s">
        <v>74</v>
      </c>
      <c r="AC9219" s="8" t="s">
        <v>74</v>
      </c>
      <c r="AD9219" s="8" t="s">
        <v>74</v>
      </c>
      <c r="AE9219" s="8" t="s">
        <v>74</v>
      </c>
      <c r="AF9219" s="8" t="s">
        <v>74</v>
      </c>
      <c r="AG9219" s="8" t="s">
        <v>74</v>
      </c>
      <c r="AH9219" s="8" t="s">
        <v>74</v>
      </c>
      <c r="AI9219" s="8" t="s">
        <v>74</v>
      </c>
      <c r="AJ9219" s="8" t="s">
        <v>74</v>
      </c>
      <c r="AK9219" s="8" t="s">
        <v>74</v>
      </c>
      <c r="AL9219" s="8" t="s">
        <v>74</v>
      </c>
      <c r="AM9219" s="8" t="s">
        <v>74</v>
      </c>
      <c r="AN9219" s="8" t="s">
        <v>74</v>
      </c>
      <c r="AO9219" s="8" t="s">
        <v>74</v>
      </c>
      <c r="AP9219" s="8" t="s">
        <v>74</v>
      </c>
      <c r="AQ9219" s="8" t="s">
        <v>74</v>
      </c>
      <c r="AR9219" s="8" t="s">
        <v>74</v>
      </c>
      <c r="AS9219" s="8" t="s">
        <v>74</v>
      </c>
      <c r="AT9219" s="8" t="s">
        <v>74</v>
      </c>
      <c r="AU9219" s="6" t="s">
        <v>74</v>
      </c>
      <c r="AV9219" s="6" t="s">
        <v>90</v>
      </c>
      <c r="AW9219" s="6" t="s">
        <v>74</v>
      </c>
      <c r="AX9219" s="6" t="s">
        <v>90</v>
      </c>
      <c r="AY9219" s="6" t="s">
        <v>74</v>
      </c>
      <c r="AZ9219" s="6" t="s">
        <v>74</v>
      </c>
      <c r="BA9219" s="6" t="s">
        <v>74</v>
      </c>
      <c r="BB9219" s="1" t="s">
        <v>4374</v>
      </c>
      <c r="BC9219" s="1" t="s">
        <v>85</v>
      </c>
      <c r="BD9219" s="1" t="s">
        <v>519</v>
      </c>
      <c r="BE9219" s="1" t="s">
        <v>145</v>
      </c>
      <c r="BF9219" s="1" t="s">
        <v>98</v>
      </c>
      <c r="BG9219" s="10">
        <v>312</v>
      </c>
      <c r="BH9219" s="11">
        <v>41074</v>
      </c>
      <c r="BI9219" s="1" t="s">
        <v>80</v>
      </c>
      <c r="BJ9219" s="1" t="s">
        <v>81</v>
      </c>
      <c r="BK9219" s="11">
        <v>41074</v>
      </c>
      <c r="BM9219" s="9">
        <v>7.14</v>
      </c>
      <c r="BN9219" s="9">
        <v>10.7</v>
      </c>
      <c r="BO9219" s="9">
        <v>49.86</v>
      </c>
      <c r="BP9219" s="9">
        <v>199.18</v>
      </c>
      <c r="BQ9219" s="9">
        <v>5.08</v>
      </c>
      <c r="BR9219" s="9">
        <v>14.37</v>
      </c>
    </row>
    <row r="9220" spans="1:72" x14ac:dyDescent="0.25">
      <c r="A9220" s="1" t="s">
        <v>4562</v>
      </c>
      <c r="B9220" s="10">
        <v>5125</v>
      </c>
      <c r="C9220" s="1" t="s">
        <v>1176</v>
      </c>
      <c r="D9220" s="10">
        <v>3432</v>
      </c>
      <c r="E9220" s="8" t="s">
        <v>90</v>
      </c>
      <c r="F9220" s="8" t="s">
        <v>74</v>
      </c>
      <c r="G9220" s="8" t="s">
        <v>74</v>
      </c>
      <c r="H9220" s="8" t="s">
        <v>74</v>
      </c>
      <c r="I9220" s="8" t="s">
        <v>74</v>
      </c>
      <c r="J9220" s="8" t="s">
        <v>74</v>
      </c>
      <c r="K9220" s="8" t="s">
        <v>74</v>
      </c>
      <c r="L9220" s="8" t="s">
        <v>74</v>
      </c>
      <c r="M9220" s="8" t="s">
        <v>74</v>
      </c>
      <c r="N9220" s="8" t="s">
        <v>74</v>
      </c>
      <c r="O9220" s="8" t="s">
        <v>74</v>
      </c>
      <c r="P9220" s="8" t="s">
        <v>74</v>
      </c>
      <c r="Q9220" s="8" t="s">
        <v>74</v>
      </c>
      <c r="R9220" s="8" t="s">
        <v>74</v>
      </c>
      <c r="S9220" s="8" t="s">
        <v>74</v>
      </c>
      <c r="T9220" s="8" t="s">
        <v>74</v>
      </c>
      <c r="U9220" s="8" t="s">
        <v>74</v>
      </c>
      <c r="V9220" s="8" t="s">
        <v>74</v>
      </c>
      <c r="W9220" s="8" t="s">
        <v>74</v>
      </c>
      <c r="X9220" s="8" t="s">
        <v>74</v>
      </c>
      <c r="Y9220" s="8" t="s">
        <v>74</v>
      </c>
      <c r="Z9220" s="8" t="s">
        <v>74</v>
      </c>
      <c r="AA9220" s="8" t="s">
        <v>74</v>
      </c>
      <c r="AB9220" s="8" t="s">
        <v>90</v>
      </c>
      <c r="AC9220" s="8" t="s">
        <v>74</v>
      </c>
      <c r="AD9220" s="8" t="s">
        <v>74</v>
      </c>
      <c r="AE9220" s="8" t="s">
        <v>74</v>
      </c>
      <c r="AF9220" s="8" t="s">
        <v>74</v>
      </c>
      <c r="AG9220" s="8" t="s">
        <v>74</v>
      </c>
      <c r="AH9220" s="8" t="s">
        <v>74</v>
      </c>
      <c r="AI9220" s="8" t="s">
        <v>74</v>
      </c>
      <c r="AJ9220" s="8" t="s">
        <v>74</v>
      </c>
      <c r="AK9220" s="8" t="s">
        <v>74</v>
      </c>
      <c r="AL9220" s="8" t="s">
        <v>90</v>
      </c>
      <c r="AM9220" s="8" t="s">
        <v>74</v>
      </c>
      <c r="AN9220" s="8" t="s">
        <v>74</v>
      </c>
      <c r="AO9220" s="8" t="s">
        <v>74</v>
      </c>
      <c r="AP9220" s="8" t="s">
        <v>74</v>
      </c>
      <c r="AQ9220" s="8" t="s">
        <v>74</v>
      </c>
      <c r="AR9220" s="8" t="s">
        <v>74</v>
      </c>
      <c r="AS9220" s="8" t="s">
        <v>74</v>
      </c>
      <c r="AT9220" s="8" t="s">
        <v>74</v>
      </c>
      <c r="AU9220" s="6" t="s">
        <v>90</v>
      </c>
      <c r="AV9220" s="6" t="s">
        <v>74</v>
      </c>
      <c r="AW9220" s="6" t="s">
        <v>74</v>
      </c>
      <c r="AX9220" s="6" t="s">
        <v>90</v>
      </c>
      <c r="AY9220" s="6" t="s">
        <v>74</v>
      </c>
      <c r="AZ9220" s="6" t="s">
        <v>74</v>
      </c>
      <c r="BA9220" s="6" t="s">
        <v>74</v>
      </c>
      <c r="BB9220" s="1" t="s">
        <v>1177</v>
      </c>
      <c r="BC9220" s="1" t="s">
        <v>85</v>
      </c>
      <c r="BD9220" s="1" t="s">
        <v>119</v>
      </c>
      <c r="BE9220" s="1" t="s">
        <v>78</v>
      </c>
      <c r="BF9220" s="1" t="s">
        <v>88</v>
      </c>
      <c r="BG9220" s="10">
        <v>121</v>
      </c>
      <c r="BH9220" s="11">
        <v>42522</v>
      </c>
      <c r="BI9220" s="1" t="s">
        <v>80</v>
      </c>
      <c r="BJ9220" s="1" t="s">
        <v>81</v>
      </c>
      <c r="BK9220" s="11">
        <v>42522</v>
      </c>
      <c r="BM9220" s="9">
        <v>8.1300000000000008</v>
      </c>
      <c r="BN9220" s="9">
        <v>6.8</v>
      </c>
      <c r="BO9220" s="9">
        <v>21.34</v>
      </c>
      <c r="BP9220" s="9">
        <v>73.989999999999995</v>
      </c>
      <c r="BQ9220" s="9">
        <v>4.72</v>
      </c>
      <c r="BR9220" s="9">
        <v>14.12</v>
      </c>
    </row>
    <row r="9221" spans="1:72" x14ac:dyDescent="0.25">
      <c r="A9221" s="1" t="s">
        <v>4562</v>
      </c>
      <c r="B9221" s="10">
        <v>5125</v>
      </c>
      <c r="C9221" s="1" t="s">
        <v>4609</v>
      </c>
      <c r="D9221" s="10">
        <v>3386</v>
      </c>
      <c r="E9221" s="8" t="s">
        <v>90</v>
      </c>
      <c r="F9221" s="8" t="s">
        <v>74</v>
      </c>
      <c r="G9221" s="8" t="s">
        <v>74</v>
      </c>
      <c r="H9221" s="8" t="s">
        <v>74</v>
      </c>
      <c r="I9221" s="8" t="s">
        <v>74</v>
      </c>
      <c r="J9221" s="8" t="s">
        <v>74</v>
      </c>
      <c r="K9221" s="8" t="s">
        <v>74</v>
      </c>
      <c r="L9221" s="8" t="s">
        <v>74</v>
      </c>
      <c r="M9221" s="8" t="s">
        <v>74</v>
      </c>
      <c r="N9221" s="8" t="s">
        <v>74</v>
      </c>
      <c r="O9221" s="8" t="s">
        <v>74</v>
      </c>
      <c r="P9221" s="8" t="s">
        <v>74</v>
      </c>
      <c r="Q9221" s="8" t="s">
        <v>74</v>
      </c>
      <c r="R9221" s="8" t="s">
        <v>74</v>
      </c>
      <c r="S9221" s="8" t="s">
        <v>74</v>
      </c>
      <c r="T9221" s="8" t="s">
        <v>74</v>
      </c>
      <c r="U9221" s="8" t="s">
        <v>74</v>
      </c>
      <c r="V9221" s="8" t="s">
        <v>74</v>
      </c>
      <c r="W9221" s="8" t="s">
        <v>74</v>
      </c>
      <c r="X9221" s="8" t="s">
        <v>74</v>
      </c>
      <c r="Y9221" s="8" t="s">
        <v>74</v>
      </c>
      <c r="Z9221" s="8" t="s">
        <v>74</v>
      </c>
      <c r="AA9221" s="8" t="s">
        <v>74</v>
      </c>
      <c r="AB9221" s="8" t="s">
        <v>74</v>
      </c>
      <c r="AC9221" s="8" t="s">
        <v>74</v>
      </c>
      <c r="AD9221" s="8" t="s">
        <v>74</v>
      </c>
      <c r="AE9221" s="8" t="s">
        <v>74</v>
      </c>
      <c r="AF9221" s="8" t="s">
        <v>74</v>
      </c>
      <c r="AG9221" s="8" t="s">
        <v>74</v>
      </c>
      <c r="AH9221" s="8" t="s">
        <v>74</v>
      </c>
      <c r="AI9221" s="8" t="s">
        <v>74</v>
      </c>
      <c r="AJ9221" s="8" t="s">
        <v>74</v>
      </c>
      <c r="AK9221" s="8" t="s">
        <v>74</v>
      </c>
      <c r="AL9221" s="8" t="s">
        <v>74</v>
      </c>
      <c r="AM9221" s="8" t="s">
        <v>74</v>
      </c>
      <c r="AN9221" s="8" t="s">
        <v>74</v>
      </c>
      <c r="AO9221" s="8" t="s">
        <v>74</v>
      </c>
      <c r="AP9221" s="8" t="s">
        <v>74</v>
      </c>
      <c r="AQ9221" s="8" t="s">
        <v>74</v>
      </c>
      <c r="AR9221" s="8" t="s">
        <v>74</v>
      </c>
      <c r="AS9221" s="8" t="s">
        <v>74</v>
      </c>
      <c r="AT9221" s="8" t="s">
        <v>74</v>
      </c>
      <c r="AU9221" s="6" t="s">
        <v>74</v>
      </c>
      <c r="AV9221" s="6" t="s">
        <v>74</v>
      </c>
      <c r="AW9221" s="6" t="s">
        <v>74</v>
      </c>
      <c r="AX9221" s="6" t="s">
        <v>90</v>
      </c>
      <c r="AY9221" s="6" t="s">
        <v>74</v>
      </c>
      <c r="AZ9221" s="6" t="s">
        <v>74</v>
      </c>
      <c r="BA9221" s="6" t="s">
        <v>74</v>
      </c>
      <c r="BB9221" s="1" t="s">
        <v>4610</v>
      </c>
      <c r="BC9221" s="1" t="s">
        <v>85</v>
      </c>
      <c r="BD9221" s="1" t="s">
        <v>228</v>
      </c>
      <c r="BE9221" s="1" t="s">
        <v>93</v>
      </c>
      <c r="BF9221" s="1" t="s">
        <v>98</v>
      </c>
      <c r="BG9221" s="10">
        <v>212</v>
      </c>
      <c r="BH9221" s="11">
        <v>42506</v>
      </c>
      <c r="BI9221" s="1" t="s">
        <v>80</v>
      </c>
      <c r="BJ9221" s="1" t="s">
        <v>81</v>
      </c>
      <c r="BK9221" s="11">
        <v>42898</v>
      </c>
      <c r="BM9221" s="9">
        <v>9.3000000000000007</v>
      </c>
      <c r="BN9221" s="9">
        <v>10.88</v>
      </c>
      <c r="BO9221" s="9">
        <v>21.29</v>
      </c>
      <c r="BP9221" s="9">
        <v>76.98</v>
      </c>
      <c r="BQ9221" s="9">
        <v>4.66</v>
      </c>
      <c r="BR9221" s="9">
        <v>14.42</v>
      </c>
    </row>
    <row r="9222" spans="1:72" x14ac:dyDescent="0.25">
      <c r="A9222" s="1" t="s">
        <v>4562</v>
      </c>
      <c r="B9222" s="10">
        <v>5125</v>
      </c>
      <c r="C9222" s="1" t="s">
        <v>4641</v>
      </c>
      <c r="D9222" s="10">
        <v>5422</v>
      </c>
      <c r="E9222" s="8" t="s">
        <v>90</v>
      </c>
      <c r="F9222" s="8" t="s">
        <v>74</v>
      </c>
      <c r="G9222" s="8" t="s">
        <v>74</v>
      </c>
      <c r="H9222" s="8" t="s">
        <v>74</v>
      </c>
      <c r="I9222" s="8" t="s">
        <v>74</v>
      </c>
      <c r="J9222" s="8" t="s">
        <v>74</v>
      </c>
      <c r="K9222" s="8" t="s">
        <v>74</v>
      </c>
      <c r="L9222" s="8" t="s">
        <v>74</v>
      </c>
      <c r="M9222" s="8" t="s">
        <v>74</v>
      </c>
      <c r="N9222" s="8" t="s">
        <v>74</v>
      </c>
      <c r="O9222" s="8" t="s">
        <v>74</v>
      </c>
      <c r="P9222" s="8" t="s">
        <v>74</v>
      </c>
      <c r="Q9222" s="8" t="s">
        <v>74</v>
      </c>
      <c r="R9222" s="8" t="s">
        <v>74</v>
      </c>
      <c r="S9222" s="8" t="s">
        <v>74</v>
      </c>
      <c r="T9222" s="8" t="s">
        <v>74</v>
      </c>
      <c r="U9222" s="8" t="s">
        <v>74</v>
      </c>
      <c r="V9222" s="8" t="s">
        <v>74</v>
      </c>
      <c r="W9222" s="8" t="s">
        <v>74</v>
      </c>
      <c r="X9222" s="8" t="s">
        <v>74</v>
      </c>
      <c r="Y9222" s="8" t="s">
        <v>74</v>
      </c>
      <c r="Z9222" s="8" t="s">
        <v>74</v>
      </c>
      <c r="AA9222" s="8" t="s">
        <v>74</v>
      </c>
      <c r="AB9222" s="8" t="s">
        <v>74</v>
      </c>
      <c r="AC9222" s="8" t="s">
        <v>74</v>
      </c>
      <c r="AD9222" s="8" t="s">
        <v>74</v>
      </c>
      <c r="AE9222" s="8" t="s">
        <v>74</v>
      </c>
      <c r="AF9222" s="8" t="s">
        <v>74</v>
      </c>
      <c r="AG9222" s="8" t="s">
        <v>74</v>
      </c>
      <c r="AH9222" s="8" t="s">
        <v>74</v>
      </c>
      <c r="AI9222" s="8" t="s">
        <v>74</v>
      </c>
      <c r="AJ9222" s="8" t="s">
        <v>74</v>
      </c>
      <c r="AK9222" s="8" t="s">
        <v>74</v>
      </c>
      <c r="AL9222" s="8" t="s">
        <v>74</v>
      </c>
      <c r="AM9222" s="8" t="s">
        <v>74</v>
      </c>
      <c r="AN9222" s="8" t="s">
        <v>74</v>
      </c>
      <c r="AO9222" s="8" t="s">
        <v>74</v>
      </c>
      <c r="AP9222" s="8" t="s">
        <v>74</v>
      </c>
      <c r="AQ9222" s="8" t="s">
        <v>74</v>
      </c>
      <c r="AR9222" s="8" t="s">
        <v>74</v>
      </c>
      <c r="AS9222" s="8" t="s">
        <v>74</v>
      </c>
      <c r="AT9222" s="8" t="s">
        <v>74</v>
      </c>
      <c r="AU9222" s="6" t="s">
        <v>74</v>
      </c>
      <c r="AV9222" s="6" t="s">
        <v>74</v>
      </c>
      <c r="AW9222" s="6" t="s">
        <v>74</v>
      </c>
      <c r="AX9222" s="6" t="s">
        <v>90</v>
      </c>
      <c r="AY9222" s="6" t="s">
        <v>74</v>
      </c>
      <c r="AZ9222" s="6" t="s">
        <v>74</v>
      </c>
      <c r="BA9222" s="6" t="s">
        <v>74</v>
      </c>
      <c r="BB9222" s="1" t="s">
        <v>4642</v>
      </c>
      <c r="BC9222" s="1" t="s">
        <v>85</v>
      </c>
      <c r="BD9222" s="1" t="s">
        <v>2175</v>
      </c>
      <c r="BE9222" s="1" t="s">
        <v>87</v>
      </c>
      <c r="BF9222" s="1" t="s">
        <v>98</v>
      </c>
      <c r="BG9222" s="10">
        <v>109</v>
      </c>
      <c r="BH9222" s="11">
        <v>38429</v>
      </c>
      <c r="BI9222" s="1" t="s">
        <v>80</v>
      </c>
      <c r="BJ9222" s="1" t="s">
        <v>81</v>
      </c>
      <c r="BM9222" s="9">
        <v>5.2</v>
      </c>
      <c r="BN9222" s="9">
        <v>8.83</v>
      </c>
      <c r="BO9222" s="9">
        <v>69.81</v>
      </c>
      <c r="BQ9222" s="9">
        <v>3.5</v>
      </c>
    </row>
    <row r="9223" spans="1:72" x14ac:dyDescent="0.25">
      <c r="A9223" s="1" t="s">
        <v>4562</v>
      </c>
      <c r="B9223" s="10">
        <v>5125</v>
      </c>
      <c r="C9223" s="1" t="s">
        <v>4548</v>
      </c>
      <c r="D9223" s="10">
        <v>1578</v>
      </c>
      <c r="E9223" s="8" t="s">
        <v>74</v>
      </c>
      <c r="F9223" s="8" t="s">
        <v>74</v>
      </c>
      <c r="G9223" s="8" t="s">
        <v>74</v>
      </c>
      <c r="H9223" s="8" t="s">
        <v>74</v>
      </c>
      <c r="I9223" s="8" t="s">
        <v>74</v>
      </c>
      <c r="J9223" s="8" t="s">
        <v>74</v>
      </c>
      <c r="K9223" s="8" t="s">
        <v>74</v>
      </c>
      <c r="L9223" s="8" t="s">
        <v>74</v>
      </c>
      <c r="M9223" s="8" t="s">
        <v>74</v>
      </c>
      <c r="N9223" s="8" t="s">
        <v>74</v>
      </c>
      <c r="O9223" s="8" t="s">
        <v>74</v>
      </c>
      <c r="P9223" s="8" t="s">
        <v>74</v>
      </c>
      <c r="Q9223" s="8" t="s">
        <v>74</v>
      </c>
      <c r="R9223" s="8" t="s">
        <v>74</v>
      </c>
      <c r="S9223" s="8" t="s">
        <v>74</v>
      </c>
      <c r="T9223" s="8" t="s">
        <v>74</v>
      </c>
      <c r="U9223" s="8" t="s">
        <v>74</v>
      </c>
      <c r="V9223" s="8" t="s">
        <v>74</v>
      </c>
      <c r="W9223" s="8" t="s">
        <v>74</v>
      </c>
      <c r="X9223" s="8" t="s">
        <v>74</v>
      </c>
      <c r="Y9223" s="8" t="s">
        <v>74</v>
      </c>
      <c r="Z9223" s="8" t="s">
        <v>74</v>
      </c>
      <c r="AA9223" s="8" t="s">
        <v>74</v>
      </c>
      <c r="AB9223" s="8" t="s">
        <v>74</v>
      </c>
      <c r="AC9223" s="8" t="s">
        <v>74</v>
      </c>
      <c r="AD9223" s="8" t="s">
        <v>74</v>
      </c>
      <c r="AE9223" s="8" t="s">
        <v>74</v>
      </c>
      <c r="AF9223" s="8" t="s">
        <v>74</v>
      </c>
      <c r="AG9223" s="8" t="s">
        <v>74</v>
      </c>
      <c r="AH9223" s="8" t="s">
        <v>74</v>
      </c>
      <c r="AI9223" s="8" t="s">
        <v>74</v>
      </c>
      <c r="AJ9223" s="8" t="s">
        <v>74</v>
      </c>
      <c r="AK9223" s="8" t="s">
        <v>74</v>
      </c>
      <c r="AL9223" s="8" t="s">
        <v>74</v>
      </c>
      <c r="AM9223" s="8" t="s">
        <v>74</v>
      </c>
      <c r="AN9223" s="8" t="s">
        <v>74</v>
      </c>
      <c r="AO9223" s="8" t="s">
        <v>74</v>
      </c>
      <c r="AP9223" s="8" t="s">
        <v>74</v>
      </c>
      <c r="AQ9223" s="8" t="s">
        <v>74</v>
      </c>
      <c r="AR9223" s="8" t="s">
        <v>74</v>
      </c>
      <c r="AS9223" s="8" t="s">
        <v>74</v>
      </c>
      <c r="AT9223" s="8" t="s">
        <v>74</v>
      </c>
      <c r="AU9223" s="6" t="s">
        <v>74</v>
      </c>
      <c r="AV9223" s="6" t="s">
        <v>74</v>
      </c>
      <c r="AW9223" s="6" t="s">
        <v>74</v>
      </c>
      <c r="AX9223" s="6" t="s">
        <v>74</v>
      </c>
      <c r="AY9223" s="6" t="s">
        <v>74</v>
      </c>
      <c r="AZ9223" s="6" t="s">
        <v>74</v>
      </c>
      <c r="BA9223" s="6" t="s">
        <v>74</v>
      </c>
      <c r="BB9223" s="1" t="s">
        <v>4549</v>
      </c>
      <c r="BC9223" s="1" t="s">
        <v>85</v>
      </c>
      <c r="BD9223" s="1" t="s">
        <v>561</v>
      </c>
      <c r="BE9223" s="1" t="s">
        <v>87</v>
      </c>
      <c r="BF9223" s="1" t="s">
        <v>98</v>
      </c>
      <c r="BG9223" s="10">
        <v>1764</v>
      </c>
      <c r="BH9223" s="11">
        <v>42870</v>
      </c>
      <c r="BI9223" s="1" t="s">
        <v>80</v>
      </c>
      <c r="BJ9223" s="1" t="s">
        <v>63</v>
      </c>
      <c r="BL9223" s="10">
        <v>43054</v>
      </c>
      <c r="BM9223" s="9">
        <v>11.5</v>
      </c>
      <c r="BN9223" s="9">
        <v>11.25</v>
      </c>
      <c r="BO9223" s="9">
        <v>-1.48</v>
      </c>
      <c r="BP9223" s="9">
        <v>7.84</v>
      </c>
      <c r="BQ9223" s="9">
        <v>-2.91</v>
      </c>
      <c r="BR9223" s="9">
        <v>16.14</v>
      </c>
      <c r="BS9223" s="9">
        <v>211.29</v>
      </c>
      <c r="BT9223" s="9">
        <v>38.24</v>
      </c>
    </row>
    <row r="9224" spans="1:72" x14ac:dyDescent="0.25">
      <c r="A9224" s="1" t="s">
        <v>4562</v>
      </c>
      <c r="B9224" s="10">
        <v>5125</v>
      </c>
      <c r="C9224" s="1" t="s">
        <v>398</v>
      </c>
      <c r="D9224" s="10">
        <v>3123</v>
      </c>
      <c r="E9224" s="8" t="s">
        <v>74</v>
      </c>
      <c r="F9224" s="8" t="s">
        <v>74</v>
      </c>
      <c r="G9224" s="8" t="s">
        <v>74</v>
      </c>
      <c r="H9224" s="8" t="s">
        <v>74</v>
      </c>
      <c r="I9224" s="8" t="s">
        <v>74</v>
      </c>
      <c r="J9224" s="8" t="s">
        <v>74</v>
      </c>
      <c r="K9224" s="8" t="s">
        <v>74</v>
      </c>
      <c r="L9224" s="8" t="s">
        <v>74</v>
      </c>
      <c r="M9224" s="8" t="s">
        <v>74</v>
      </c>
      <c r="N9224" s="8" t="s">
        <v>74</v>
      </c>
      <c r="O9224" s="8" t="s">
        <v>74</v>
      </c>
      <c r="P9224" s="8" t="s">
        <v>74</v>
      </c>
      <c r="Q9224" s="8" t="s">
        <v>74</v>
      </c>
      <c r="R9224" s="8" t="s">
        <v>74</v>
      </c>
      <c r="S9224" s="8" t="s">
        <v>74</v>
      </c>
      <c r="T9224" s="8" t="s">
        <v>74</v>
      </c>
      <c r="U9224" s="8" t="s">
        <v>74</v>
      </c>
      <c r="V9224" s="8" t="s">
        <v>74</v>
      </c>
      <c r="W9224" s="8" t="s">
        <v>74</v>
      </c>
      <c r="X9224" s="8" t="s">
        <v>74</v>
      </c>
      <c r="Y9224" s="8" t="s">
        <v>74</v>
      </c>
      <c r="Z9224" s="8" t="s">
        <v>74</v>
      </c>
      <c r="AA9224" s="8" t="s">
        <v>74</v>
      </c>
      <c r="AB9224" s="8" t="s">
        <v>74</v>
      </c>
      <c r="AC9224" s="8" t="s">
        <v>74</v>
      </c>
      <c r="AD9224" s="8" t="s">
        <v>74</v>
      </c>
      <c r="AE9224" s="8" t="s">
        <v>74</v>
      </c>
      <c r="AF9224" s="8" t="s">
        <v>74</v>
      </c>
      <c r="AG9224" s="8" t="s">
        <v>74</v>
      </c>
      <c r="AH9224" s="8" t="s">
        <v>74</v>
      </c>
      <c r="AI9224" s="8" t="s">
        <v>74</v>
      </c>
      <c r="AJ9224" s="8" t="s">
        <v>74</v>
      </c>
      <c r="AK9224" s="8" t="s">
        <v>74</v>
      </c>
      <c r="AL9224" s="8" t="s">
        <v>74</v>
      </c>
      <c r="AM9224" s="8" t="s">
        <v>74</v>
      </c>
      <c r="AN9224" s="8" t="s">
        <v>74</v>
      </c>
      <c r="AO9224" s="8" t="s">
        <v>74</v>
      </c>
      <c r="AP9224" s="8" t="s">
        <v>74</v>
      </c>
      <c r="AQ9224" s="8" t="s">
        <v>74</v>
      </c>
      <c r="AR9224" s="8" t="s">
        <v>74</v>
      </c>
      <c r="AS9224" s="8" t="s">
        <v>74</v>
      </c>
      <c r="AT9224" s="8" t="s">
        <v>74</v>
      </c>
      <c r="AU9224" s="6" t="s">
        <v>74</v>
      </c>
      <c r="AV9224" s="6" t="s">
        <v>74</v>
      </c>
      <c r="AW9224" s="6" t="s">
        <v>74</v>
      </c>
      <c r="AX9224" s="6" t="s">
        <v>74</v>
      </c>
      <c r="AY9224" s="6" t="s">
        <v>74</v>
      </c>
      <c r="AZ9224" s="6" t="s">
        <v>74</v>
      </c>
      <c r="BA9224" s="6" t="s">
        <v>74</v>
      </c>
      <c r="BB9224" s="1" t="s">
        <v>399</v>
      </c>
      <c r="BC9224" s="1" t="s">
        <v>85</v>
      </c>
      <c r="BD9224" s="1" t="s">
        <v>376</v>
      </c>
      <c r="BE9224" s="1" t="s">
        <v>149</v>
      </c>
      <c r="BF9224" s="1" t="s">
        <v>98</v>
      </c>
      <c r="BG9224" s="10">
        <v>304</v>
      </c>
      <c r="BH9224" s="11">
        <v>41136</v>
      </c>
      <c r="BI9224" s="1" t="s">
        <v>80</v>
      </c>
      <c r="BJ9224" s="1" t="s">
        <v>63</v>
      </c>
      <c r="BK9224" s="11">
        <v>42388</v>
      </c>
      <c r="BL9224" s="10">
        <v>43265</v>
      </c>
      <c r="BM9224" s="9">
        <v>20.79</v>
      </c>
      <c r="BN9224" s="9">
        <v>15.41</v>
      </c>
      <c r="BO9224" s="9">
        <v>-25.88</v>
      </c>
      <c r="BP9224" s="9">
        <v>123.73</v>
      </c>
      <c r="BQ9224" s="9">
        <v>-5</v>
      </c>
      <c r="BR9224" s="9">
        <v>14.8</v>
      </c>
    </row>
    <row r="9225" spans="1:72" x14ac:dyDescent="0.25">
      <c r="A9225" s="1" t="s">
        <v>4562</v>
      </c>
      <c r="B9225" s="10">
        <v>5125</v>
      </c>
      <c r="C9225" s="1" t="s">
        <v>4367</v>
      </c>
      <c r="D9225" s="10">
        <v>30729</v>
      </c>
      <c r="E9225" s="8" t="s">
        <v>74</v>
      </c>
      <c r="F9225" s="8" t="s">
        <v>74</v>
      </c>
      <c r="G9225" s="8" t="s">
        <v>74</v>
      </c>
      <c r="H9225" s="8" t="s">
        <v>74</v>
      </c>
      <c r="I9225" s="8" t="s">
        <v>74</v>
      </c>
      <c r="J9225" s="8" t="s">
        <v>74</v>
      </c>
      <c r="K9225" s="8" t="s">
        <v>74</v>
      </c>
      <c r="L9225" s="8" t="s">
        <v>74</v>
      </c>
      <c r="M9225" s="8" t="s">
        <v>74</v>
      </c>
      <c r="N9225" s="8" t="s">
        <v>74</v>
      </c>
      <c r="O9225" s="8" t="s">
        <v>74</v>
      </c>
      <c r="P9225" s="8" t="s">
        <v>74</v>
      </c>
      <c r="Q9225" s="8" t="s">
        <v>74</v>
      </c>
      <c r="R9225" s="8" t="s">
        <v>74</v>
      </c>
      <c r="S9225" s="8" t="s">
        <v>74</v>
      </c>
      <c r="T9225" s="8" t="s">
        <v>74</v>
      </c>
      <c r="U9225" s="8" t="s">
        <v>74</v>
      </c>
      <c r="V9225" s="8" t="s">
        <v>74</v>
      </c>
      <c r="W9225" s="8" t="s">
        <v>74</v>
      </c>
      <c r="X9225" s="8" t="s">
        <v>74</v>
      </c>
      <c r="Y9225" s="8" t="s">
        <v>74</v>
      </c>
      <c r="Z9225" s="8" t="s">
        <v>74</v>
      </c>
      <c r="AA9225" s="8" t="s">
        <v>74</v>
      </c>
      <c r="AB9225" s="8" t="s">
        <v>74</v>
      </c>
      <c r="AC9225" s="8" t="s">
        <v>74</v>
      </c>
      <c r="AD9225" s="8" t="s">
        <v>74</v>
      </c>
      <c r="AE9225" s="8" t="s">
        <v>74</v>
      </c>
      <c r="AF9225" s="8" t="s">
        <v>74</v>
      </c>
      <c r="AG9225" s="8" t="s">
        <v>74</v>
      </c>
      <c r="AH9225" s="8" t="s">
        <v>74</v>
      </c>
      <c r="AI9225" s="8" t="s">
        <v>74</v>
      </c>
      <c r="AJ9225" s="8" t="s">
        <v>74</v>
      </c>
      <c r="AK9225" s="8" t="s">
        <v>74</v>
      </c>
      <c r="AL9225" s="8" t="s">
        <v>74</v>
      </c>
      <c r="AM9225" s="8" t="s">
        <v>74</v>
      </c>
      <c r="AN9225" s="8" t="s">
        <v>74</v>
      </c>
      <c r="AO9225" s="8" t="s">
        <v>74</v>
      </c>
      <c r="AP9225" s="8" t="s">
        <v>74</v>
      </c>
      <c r="AQ9225" s="8" t="s">
        <v>74</v>
      </c>
      <c r="AR9225" s="8" t="s">
        <v>74</v>
      </c>
      <c r="AS9225" s="8" t="s">
        <v>74</v>
      </c>
      <c r="AT9225" s="8" t="s">
        <v>74</v>
      </c>
      <c r="AU9225" s="6" t="s">
        <v>74</v>
      </c>
      <c r="AV9225" s="6" t="s">
        <v>74</v>
      </c>
      <c r="AW9225" s="6" t="s">
        <v>74</v>
      </c>
      <c r="AX9225" s="6" t="s">
        <v>74</v>
      </c>
      <c r="AY9225" s="6" t="s">
        <v>74</v>
      </c>
      <c r="AZ9225" s="6" t="s">
        <v>74</v>
      </c>
      <c r="BA9225" s="6" t="s">
        <v>74</v>
      </c>
      <c r="BB9225" s="1" t="s">
        <v>4368</v>
      </c>
      <c r="BC9225" s="1" t="s">
        <v>85</v>
      </c>
      <c r="BD9225" s="1" t="s">
        <v>519</v>
      </c>
      <c r="BE9225" s="1" t="s">
        <v>145</v>
      </c>
      <c r="BF9225" s="1" t="s">
        <v>88</v>
      </c>
      <c r="BG9225" s="10">
        <v>164</v>
      </c>
      <c r="BH9225" s="11">
        <v>42506</v>
      </c>
      <c r="BI9225" s="1" t="s">
        <v>80</v>
      </c>
      <c r="BJ9225" s="1" t="s">
        <v>63</v>
      </c>
      <c r="BL9225" s="10">
        <v>43784</v>
      </c>
      <c r="BM9225" s="9">
        <v>10.88</v>
      </c>
      <c r="BN9225" s="9">
        <v>8.2100000000000009</v>
      </c>
      <c r="BO9225" s="9">
        <v>-24.54</v>
      </c>
      <c r="BP9225" s="9">
        <v>62.07</v>
      </c>
      <c r="BQ9225" s="9">
        <v>-7.73</v>
      </c>
      <c r="BR9225" s="9">
        <v>14.79</v>
      </c>
      <c r="BS9225" s="9">
        <v>-19.12</v>
      </c>
      <c r="BT9225" s="9">
        <v>9.1999999999999993</v>
      </c>
    </row>
    <row r="9226" spans="1:72" ht="30" x14ac:dyDescent="0.25">
      <c r="A9226" s="1" t="s">
        <v>4562</v>
      </c>
      <c r="B9226" s="10">
        <v>5125</v>
      </c>
      <c r="C9226" s="1" t="s">
        <v>1026</v>
      </c>
      <c r="D9226" s="10">
        <v>27771</v>
      </c>
      <c r="E9226" s="8" t="s">
        <v>74</v>
      </c>
      <c r="F9226" s="8" t="s">
        <v>74</v>
      </c>
      <c r="G9226" s="8" t="s">
        <v>74</v>
      </c>
      <c r="H9226" s="8" t="s">
        <v>74</v>
      </c>
      <c r="I9226" s="8" t="s">
        <v>74</v>
      </c>
      <c r="J9226" s="8" t="s">
        <v>74</v>
      </c>
      <c r="K9226" s="8" t="s">
        <v>74</v>
      </c>
      <c r="L9226" s="8" t="s">
        <v>74</v>
      </c>
      <c r="M9226" s="8" t="s">
        <v>74</v>
      </c>
      <c r="N9226" s="8" t="s">
        <v>74</v>
      </c>
      <c r="O9226" s="8" t="s">
        <v>74</v>
      </c>
      <c r="P9226" s="8" t="s">
        <v>74</v>
      </c>
      <c r="Q9226" s="8" t="s">
        <v>74</v>
      </c>
      <c r="R9226" s="8" t="s">
        <v>74</v>
      </c>
      <c r="S9226" s="8" t="s">
        <v>74</v>
      </c>
      <c r="T9226" s="8" t="s">
        <v>74</v>
      </c>
      <c r="U9226" s="8" t="s">
        <v>74</v>
      </c>
      <c r="V9226" s="8" t="s">
        <v>74</v>
      </c>
      <c r="W9226" s="8" t="s">
        <v>74</v>
      </c>
      <c r="X9226" s="8" t="s">
        <v>74</v>
      </c>
      <c r="Y9226" s="8" t="s">
        <v>74</v>
      </c>
      <c r="Z9226" s="8" t="s">
        <v>74</v>
      </c>
      <c r="AA9226" s="8" t="s">
        <v>74</v>
      </c>
      <c r="AB9226" s="8" t="s">
        <v>74</v>
      </c>
      <c r="AC9226" s="8" t="s">
        <v>74</v>
      </c>
      <c r="AD9226" s="8" t="s">
        <v>74</v>
      </c>
      <c r="AE9226" s="8" t="s">
        <v>74</v>
      </c>
      <c r="AF9226" s="8" t="s">
        <v>74</v>
      </c>
      <c r="AG9226" s="8" t="s">
        <v>74</v>
      </c>
      <c r="AH9226" s="8" t="s">
        <v>74</v>
      </c>
      <c r="AI9226" s="8" t="s">
        <v>74</v>
      </c>
      <c r="AJ9226" s="8" t="s">
        <v>74</v>
      </c>
      <c r="AK9226" s="8" t="s">
        <v>74</v>
      </c>
      <c r="AL9226" s="8" t="s">
        <v>74</v>
      </c>
      <c r="AM9226" s="8" t="s">
        <v>74</v>
      </c>
      <c r="AN9226" s="8" t="s">
        <v>74</v>
      </c>
      <c r="AO9226" s="8" t="s">
        <v>74</v>
      </c>
      <c r="AP9226" s="8" t="s">
        <v>74</v>
      </c>
      <c r="AQ9226" s="8" t="s">
        <v>74</v>
      </c>
      <c r="AR9226" s="8" t="s">
        <v>74</v>
      </c>
      <c r="AS9226" s="8" t="s">
        <v>74</v>
      </c>
      <c r="AT9226" s="8" t="s">
        <v>74</v>
      </c>
      <c r="AU9226" s="6" t="s">
        <v>74</v>
      </c>
      <c r="AV9226" s="6" t="s">
        <v>74</v>
      </c>
      <c r="AW9226" s="6" t="s">
        <v>74</v>
      </c>
      <c r="AX9226" s="6" t="s">
        <v>74</v>
      </c>
      <c r="AY9226" s="6" t="s">
        <v>74</v>
      </c>
      <c r="AZ9226" s="6" t="s">
        <v>74</v>
      </c>
      <c r="BA9226" s="6" t="s">
        <v>74</v>
      </c>
      <c r="BB9226" s="1" t="s">
        <v>1027</v>
      </c>
      <c r="BC9226" s="1" t="s">
        <v>85</v>
      </c>
      <c r="BD9226" s="1" t="s">
        <v>352</v>
      </c>
      <c r="BE9226" s="1" t="s">
        <v>149</v>
      </c>
      <c r="BF9226" s="1" t="s">
        <v>98</v>
      </c>
      <c r="BG9226" s="10">
        <v>32</v>
      </c>
      <c r="BH9226" s="11">
        <v>42506</v>
      </c>
      <c r="BI9226" s="1" t="s">
        <v>80</v>
      </c>
      <c r="BJ9226" s="1" t="s">
        <v>81</v>
      </c>
      <c r="BM9226" s="9">
        <v>3.2</v>
      </c>
      <c r="BN9226" s="9">
        <v>2.0499999999999998</v>
      </c>
      <c r="BO9226" s="9">
        <v>-35.94</v>
      </c>
      <c r="BP9226" s="9">
        <v>76.98</v>
      </c>
      <c r="BQ9226" s="9">
        <v>-9.9700000000000006</v>
      </c>
      <c r="BR9226" s="9">
        <v>14.42</v>
      </c>
    </row>
    <row r="9227" spans="1:72" x14ac:dyDescent="0.25">
      <c r="A9227" s="1" t="s">
        <v>4562</v>
      </c>
      <c r="B9227" s="10">
        <v>5125</v>
      </c>
      <c r="C9227" s="1" t="s">
        <v>4589</v>
      </c>
      <c r="D9227" s="10">
        <v>25069</v>
      </c>
      <c r="E9227" s="8" t="s">
        <v>74</v>
      </c>
      <c r="F9227" s="8" t="s">
        <v>74</v>
      </c>
      <c r="G9227" s="8" t="s">
        <v>74</v>
      </c>
      <c r="H9227" s="8" t="s">
        <v>74</v>
      </c>
      <c r="I9227" s="8" t="s">
        <v>74</v>
      </c>
      <c r="J9227" s="8" t="s">
        <v>74</v>
      </c>
      <c r="K9227" s="8" t="s">
        <v>74</v>
      </c>
      <c r="L9227" s="8" t="s">
        <v>74</v>
      </c>
      <c r="M9227" s="8" t="s">
        <v>74</v>
      </c>
      <c r="N9227" s="8" t="s">
        <v>74</v>
      </c>
      <c r="O9227" s="8" t="s">
        <v>74</v>
      </c>
      <c r="P9227" s="8" t="s">
        <v>74</v>
      </c>
      <c r="Q9227" s="8" t="s">
        <v>74</v>
      </c>
      <c r="R9227" s="8" t="s">
        <v>74</v>
      </c>
      <c r="S9227" s="8" t="s">
        <v>74</v>
      </c>
      <c r="T9227" s="8" t="s">
        <v>74</v>
      </c>
      <c r="U9227" s="8" t="s">
        <v>74</v>
      </c>
      <c r="V9227" s="8" t="s">
        <v>74</v>
      </c>
      <c r="W9227" s="8" t="s">
        <v>74</v>
      </c>
      <c r="X9227" s="8" t="s">
        <v>74</v>
      </c>
      <c r="Y9227" s="8" t="s">
        <v>74</v>
      </c>
      <c r="Z9227" s="8" t="s">
        <v>74</v>
      </c>
      <c r="AA9227" s="8" t="s">
        <v>74</v>
      </c>
      <c r="AB9227" s="8" t="s">
        <v>74</v>
      </c>
      <c r="AC9227" s="8" t="s">
        <v>74</v>
      </c>
      <c r="AD9227" s="8" t="s">
        <v>74</v>
      </c>
      <c r="AE9227" s="8" t="s">
        <v>74</v>
      </c>
      <c r="AF9227" s="8" t="s">
        <v>74</v>
      </c>
      <c r="AG9227" s="8" t="s">
        <v>74</v>
      </c>
      <c r="AH9227" s="8" t="s">
        <v>74</v>
      </c>
      <c r="AI9227" s="8" t="s">
        <v>74</v>
      </c>
      <c r="AJ9227" s="8" t="s">
        <v>74</v>
      </c>
      <c r="AK9227" s="8" t="s">
        <v>74</v>
      </c>
      <c r="AL9227" s="8" t="s">
        <v>74</v>
      </c>
      <c r="AM9227" s="8" t="s">
        <v>74</v>
      </c>
      <c r="AN9227" s="8" t="s">
        <v>74</v>
      </c>
      <c r="AO9227" s="8" t="s">
        <v>74</v>
      </c>
      <c r="AP9227" s="8" t="s">
        <v>74</v>
      </c>
      <c r="AQ9227" s="8" t="s">
        <v>74</v>
      </c>
      <c r="AR9227" s="8" t="s">
        <v>74</v>
      </c>
      <c r="AS9227" s="8" t="s">
        <v>74</v>
      </c>
      <c r="AT9227" s="8" t="s">
        <v>74</v>
      </c>
      <c r="AU9227" s="6" t="s">
        <v>74</v>
      </c>
      <c r="AV9227" s="6" t="s">
        <v>74</v>
      </c>
      <c r="AW9227" s="6" t="s">
        <v>74</v>
      </c>
      <c r="AX9227" s="6" t="s">
        <v>74</v>
      </c>
      <c r="AY9227" s="6" t="s">
        <v>74</v>
      </c>
      <c r="AZ9227" s="6" t="s">
        <v>74</v>
      </c>
      <c r="BA9227" s="6" t="s">
        <v>74</v>
      </c>
      <c r="BB9227" s="1" t="s">
        <v>4590</v>
      </c>
      <c r="BC9227" s="1" t="s">
        <v>85</v>
      </c>
      <c r="BD9227" s="1" t="s">
        <v>454</v>
      </c>
      <c r="BE9227" s="1" t="s">
        <v>102</v>
      </c>
      <c r="BF9227" s="1" t="s">
        <v>761</v>
      </c>
      <c r="BG9227" s="10">
        <v>250</v>
      </c>
      <c r="BH9227" s="11">
        <v>40452</v>
      </c>
      <c r="BI9227" s="1" t="s">
        <v>80</v>
      </c>
      <c r="BJ9227" s="1" t="s">
        <v>63</v>
      </c>
      <c r="BL9227" s="10">
        <v>41011</v>
      </c>
      <c r="BM9227" s="9">
        <v>6.15</v>
      </c>
      <c r="BN9227" s="9">
        <v>5.05</v>
      </c>
      <c r="BO9227" s="9">
        <v>-17.89</v>
      </c>
      <c r="BP9227" s="9">
        <v>25</v>
      </c>
      <c r="BQ9227" s="9">
        <v>-12.07</v>
      </c>
      <c r="BR9227" s="9">
        <v>15.68</v>
      </c>
      <c r="BS9227" s="9">
        <v>-99.17</v>
      </c>
      <c r="BT9227" s="9">
        <v>115</v>
      </c>
    </row>
    <row r="9228" spans="1:72" x14ac:dyDescent="0.25">
      <c r="A9228" s="1" t="s">
        <v>4562</v>
      </c>
      <c r="B9228" s="10">
        <v>5125</v>
      </c>
      <c r="C9228" s="1" t="s">
        <v>4597</v>
      </c>
      <c r="D9228" s="10">
        <v>29558</v>
      </c>
      <c r="E9228" s="8" t="s">
        <v>74</v>
      </c>
      <c r="F9228" s="8" t="s">
        <v>74</v>
      </c>
      <c r="G9228" s="8" t="s">
        <v>74</v>
      </c>
      <c r="H9228" s="8" t="s">
        <v>74</v>
      </c>
      <c r="I9228" s="8" t="s">
        <v>74</v>
      </c>
      <c r="J9228" s="8" t="s">
        <v>74</v>
      </c>
      <c r="K9228" s="8" t="s">
        <v>74</v>
      </c>
      <c r="L9228" s="8" t="s">
        <v>74</v>
      </c>
      <c r="M9228" s="8" t="s">
        <v>74</v>
      </c>
      <c r="N9228" s="8" t="s">
        <v>74</v>
      </c>
      <c r="O9228" s="8" t="s">
        <v>74</v>
      </c>
      <c r="P9228" s="8" t="s">
        <v>74</v>
      </c>
      <c r="Q9228" s="8" t="s">
        <v>74</v>
      </c>
      <c r="R9228" s="8" t="s">
        <v>74</v>
      </c>
      <c r="S9228" s="8" t="s">
        <v>74</v>
      </c>
      <c r="T9228" s="8" t="s">
        <v>74</v>
      </c>
      <c r="U9228" s="8" t="s">
        <v>74</v>
      </c>
      <c r="V9228" s="8" t="s">
        <v>74</v>
      </c>
      <c r="W9228" s="8" t="s">
        <v>74</v>
      </c>
      <c r="X9228" s="8" t="s">
        <v>74</v>
      </c>
      <c r="Y9228" s="8" t="s">
        <v>74</v>
      </c>
      <c r="Z9228" s="8" t="s">
        <v>74</v>
      </c>
      <c r="AA9228" s="8" t="s">
        <v>74</v>
      </c>
      <c r="AB9228" s="8" t="s">
        <v>74</v>
      </c>
      <c r="AC9228" s="8" t="s">
        <v>74</v>
      </c>
      <c r="AD9228" s="8" t="s">
        <v>74</v>
      </c>
      <c r="AE9228" s="8" t="s">
        <v>74</v>
      </c>
      <c r="AF9228" s="8" t="s">
        <v>74</v>
      </c>
      <c r="AG9228" s="8" t="s">
        <v>74</v>
      </c>
      <c r="AH9228" s="8" t="s">
        <v>74</v>
      </c>
      <c r="AI9228" s="8" t="s">
        <v>74</v>
      </c>
      <c r="AJ9228" s="8" t="s">
        <v>74</v>
      </c>
      <c r="AK9228" s="8" t="s">
        <v>74</v>
      </c>
      <c r="AL9228" s="8" t="s">
        <v>74</v>
      </c>
      <c r="AM9228" s="8" t="s">
        <v>74</v>
      </c>
      <c r="AN9228" s="8" t="s">
        <v>74</v>
      </c>
      <c r="AO9228" s="8" t="s">
        <v>74</v>
      </c>
      <c r="AP9228" s="8" t="s">
        <v>74</v>
      </c>
      <c r="AQ9228" s="8" t="s">
        <v>74</v>
      </c>
      <c r="AR9228" s="8" t="s">
        <v>74</v>
      </c>
      <c r="AS9228" s="8" t="s">
        <v>74</v>
      </c>
      <c r="AT9228" s="8" t="s">
        <v>74</v>
      </c>
      <c r="AU9228" s="6" t="s">
        <v>74</v>
      </c>
      <c r="AV9228" s="6" t="s">
        <v>74</v>
      </c>
      <c r="AW9228" s="6" t="s">
        <v>74</v>
      </c>
      <c r="AX9228" s="6" t="s">
        <v>74</v>
      </c>
      <c r="AY9228" s="6" t="s">
        <v>74</v>
      </c>
      <c r="AZ9228" s="6" t="s">
        <v>74</v>
      </c>
      <c r="BA9228" s="6" t="s">
        <v>74</v>
      </c>
      <c r="BB9228" s="1" t="s">
        <v>4598</v>
      </c>
      <c r="BC9228" s="1" t="s">
        <v>85</v>
      </c>
      <c r="BD9228" s="1" t="s">
        <v>177</v>
      </c>
      <c r="BE9228" s="1" t="s">
        <v>149</v>
      </c>
      <c r="BF9228" s="1" t="s">
        <v>98</v>
      </c>
      <c r="BG9228" s="10">
        <v>21</v>
      </c>
      <c r="BH9228" s="11">
        <v>42506</v>
      </c>
      <c r="BI9228" s="1" t="s">
        <v>80</v>
      </c>
      <c r="BJ9228" s="1" t="s">
        <v>81</v>
      </c>
      <c r="BM9228" s="9">
        <v>7</v>
      </c>
      <c r="BN9228" s="9">
        <v>4.01</v>
      </c>
      <c r="BO9228" s="9">
        <v>-42.71</v>
      </c>
      <c r="BP9228" s="9">
        <v>76.98</v>
      </c>
      <c r="BQ9228" s="9">
        <v>-12.32</v>
      </c>
      <c r="BR9228" s="9">
        <v>14.42</v>
      </c>
    </row>
    <row r="9229" spans="1:72" x14ac:dyDescent="0.25">
      <c r="A9229" s="1" t="s">
        <v>4562</v>
      </c>
      <c r="B9229" s="10">
        <v>5125</v>
      </c>
      <c r="C9229" s="1" t="s">
        <v>4627</v>
      </c>
      <c r="D9229" s="10">
        <v>4382</v>
      </c>
      <c r="E9229" s="8" t="s">
        <v>90</v>
      </c>
      <c r="F9229" s="8" t="s">
        <v>74</v>
      </c>
      <c r="G9229" s="8" t="s">
        <v>74</v>
      </c>
      <c r="H9229" s="8" t="s">
        <v>74</v>
      </c>
      <c r="I9229" s="8" t="s">
        <v>74</v>
      </c>
      <c r="J9229" s="8" t="s">
        <v>74</v>
      </c>
      <c r="K9229" s="8" t="s">
        <v>74</v>
      </c>
      <c r="L9229" s="8" t="s">
        <v>74</v>
      </c>
      <c r="M9229" s="8" t="s">
        <v>74</v>
      </c>
      <c r="N9229" s="8" t="s">
        <v>74</v>
      </c>
      <c r="O9229" s="8" t="s">
        <v>74</v>
      </c>
      <c r="P9229" s="8" t="s">
        <v>74</v>
      </c>
      <c r="Q9229" s="8" t="s">
        <v>74</v>
      </c>
      <c r="R9229" s="8" t="s">
        <v>74</v>
      </c>
      <c r="S9229" s="8" t="s">
        <v>74</v>
      </c>
      <c r="T9229" s="8" t="s">
        <v>74</v>
      </c>
      <c r="U9229" s="8" t="s">
        <v>74</v>
      </c>
      <c r="V9229" s="8" t="s">
        <v>74</v>
      </c>
      <c r="W9229" s="8" t="s">
        <v>74</v>
      </c>
      <c r="X9229" s="8" t="s">
        <v>74</v>
      </c>
      <c r="Y9229" s="8" t="s">
        <v>74</v>
      </c>
      <c r="Z9229" s="8" t="s">
        <v>74</v>
      </c>
      <c r="AA9229" s="8" t="s">
        <v>74</v>
      </c>
      <c r="AB9229" s="8" t="s">
        <v>74</v>
      </c>
      <c r="AC9229" s="8" t="s">
        <v>74</v>
      </c>
      <c r="AD9229" s="8" t="s">
        <v>74</v>
      </c>
      <c r="AE9229" s="8" t="s">
        <v>74</v>
      </c>
      <c r="AF9229" s="8" t="s">
        <v>74</v>
      </c>
      <c r="AG9229" s="8" t="s">
        <v>74</v>
      </c>
      <c r="AH9229" s="8" t="s">
        <v>74</v>
      </c>
      <c r="AI9229" s="8" t="s">
        <v>74</v>
      </c>
      <c r="AJ9229" s="8" t="s">
        <v>74</v>
      </c>
      <c r="AK9229" s="8" t="s">
        <v>74</v>
      </c>
      <c r="AL9229" s="8" t="s">
        <v>74</v>
      </c>
      <c r="AM9229" s="8" t="s">
        <v>74</v>
      </c>
      <c r="AN9229" s="8" t="s">
        <v>74</v>
      </c>
      <c r="AO9229" s="8" t="s">
        <v>74</v>
      </c>
      <c r="AP9229" s="8" t="s">
        <v>74</v>
      </c>
      <c r="AQ9229" s="8" t="s">
        <v>74</v>
      </c>
      <c r="AR9229" s="8" t="s">
        <v>74</v>
      </c>
      <c r="AS9229" s="8" t="s">
        <v>74</v>
      </c>
      <c r="AT9229" s="8" t="s">
        <v>74</v>
      </c>
      <c r="AU9229" s="6" t="s">
        <v>74</v>
      </c>
      <c r="AV9229" s="6" t="s">
        <v>74</v>
      </c>
      <c r="AW9229" s="6" t="s">
        <v>74</v>
      </c>
      <c r="AX9229" s="6" t="s">
        <v>90</v>
      </c>
      <c r="AY9229" s="6" t="s">
        <v>74</v>
      </c>
      <c r="AZ9229" s="6" t="s">
        <v>74</v>
      </c>
      <c r="BA9229" s="6" t="s">
        <v>74</v>
      </c>
      <c r="BB9229" s="1" t="s">
        <v>4628</v>
      </c>
      <c r="BC9229" s="1" t="s">
        <v>85</v>
      </c>
      <c r="BD9229" s="1" t="s">
        <v>667</v>
      </c>
      <c r="BE9229" s="1" t="s">
        <v>97</v>
      </c>
      <c r="BF9229" s="1" t="s">
        <v>98</v>
      </c>
      <c r="BG9229" s="10">
        <v>78</v>
      </c>
      <c r="BH9229" s="11">
        <v>42506</v>
      </c>
      <c r="BI9229" s="1" t="s">
        <v>80</v>
      </c>
      <c r="BJ9229" s="1" t="s">
        <v>81</v>
      </c>
      <c r="BK9229" s="11">
        <v>42940</v>
      </c>
      <c r="BM9229" s="9">
        <v>4.53</v>
      </c>
      <c r="BN9229" s="9">
        <v>2.34</v>
      </c>
      <c r="BO9229" s="9">
        <v>-48.34</v>
      </c>
      <c r="BP9229" s="9">
        <v>76.98</v>
      </c>
      <c r="BQ9229" s="9">
        <v>-14.43</v>
      </c>
      <c r="BR9229" s="9">
        <v>14.42</v>
      </c>
    </row>
    <row r="9230" spans="1:72" ht="30" x14ac:dyDescent="0.25">
      <c r="A9230" s="1" t="s">
        <v>4562</v>
      </c>
      <c r="B9230" s="10">
        <v>5125</v>
      </c>
      <c r="C9230" s="1" t="s">
        <v>4643</v>
      </c>
      <c r="D9230" s="10">
        <v>5457</v>
      </c>
      <c r="E9230" s="8" t="s">
        <v>74</v>
      </c>
      <c r="F9230" s="8" t="s">
        <v>74</v>
      </c>
      <c r="G9230" s="8" t="s">
        <v>74</v>
      </c>
      <c r="H9230" s="8" t="s">
        <v>74</v>
      </c>
      <c r="I9230" s="8" t="s">
        <v>74</v>
      </c>
      <c r="J9230" s="8" t="s">
        <v>74</v>
      </c>
      <c r="K9230" s="8" t="s">
        <v>74</v>
      </c>
      <c r="L9230" s="8" t="s">
        <v>74</v>
      </c>
      <c r="M9230" s="8" t="s">
        <v>74</v>
      </c>
      <c r="N9230" s="8" t="s">
        <v>74</v>
      </c>
      <c r="O9230" s="8" t="s">
        <v>74</v>
      </c>
      <c r="P9230" s="8" t="s">
        <v>74</v>
      </c>
      <c r="Q9230" s="8" t="s">
        <v>74</v>
      </c>
      <c r="R9230" s="8" t="s">
        <v>74</v>
      </c>
      <c r="S9230" s="8" t="s">
        <v>74</v>
      </c>
      <c r="T9230" s="8" t="s">
        <v>74</v>
      </c>
      <c r="U9230" s="8" t="s">
        <v>74</v>
      </c>
      <c r="V9230" s="8" t="s">
        <v>74</v>
      </c>
      <c r="W9230" s="8" t="s">
        <v>74</v>
      </c>
      <c r="X9230" s="8" t="s">
        <v>74</v>
      </c>
      <c r="Y9230" s="8" t="s">
        <v>74</v>
      </c>
      <c r="Z9230" s="8" t="s">
        <v>74</v>
      </c>
      <c r="AA9230" s="8" t="s">
        <v>74</v>
      </c>
      <c r="AB9230" s="8" t="s">
        <v>74</v>
      </c>
      <c r="AC9230" s="8" t="s">
        <v>74</v>
      </c>
      <c r="AD9230" s="8" t="s">
        <v>74</v>
      </c>
      <c r="AE9230" s="8" t="s">
        <v>74</v>
      </c>
      <c r="AF9230" s="8" t="s">
        <v>74</v>
      </c>
      <c r="AG9230" s="8" t="s">
        <v>74</v>
      </c>
      <c r="AH9230" s="8" t="s">
        <v>74</v>
      </c>
      <c r="AI9230" s="8" t="s">
        <v>74</v>
      </c>
      <c r="AJ9230" s="8" t="s">
        <v>74</v>
      </c>
      <c r="AK9230" s="8" t="s">
        <v>74</v>
      </c>
      <c r="AL9230" s="8" t="s">
        <v>74</v>
      </c>
      <c r="AM9230" s="8" t="s">
        <v>74</v>
      </c>
      <c r="AN9230" s="8" t="s">
        <v>74</v>
      </c>
      <c r="AO9230" s="8" t="s">
        <v>74</v>
      </c>
      <c r="AP9230" s="8" t="s">
        <v>74</v>
      </c>
      <c r="AQ9230" s="8" t="s">
        <v>74</v>
      </c>
      <c r="AR9230" s="8" t="s">
        <v>74</v>
      </c>
      <c r="AS9230" s="8" t="s">
        <v>74</v>
      </c>
      <c r="AT9230" s="8" t="s">
        <v>74</v>
      </c>
      <c r="AU9230" s="6" t="s">
        <v>74</v>
      </c>
      <c r="AV9230" s="6" t="s">
        <v>74</v>
      </c>
      <c r="AW9230" s="6" t="s">
        <v>74</v>
      </c>
      <c r="AX9230" s="6" t="s">
        <v>74</v>
      </c>
      <c r="AY9230" s="6" t="s">
        <v>74</v>
      </c>
      <c r="AZ9230" s="6" t="s">
        <v>74</v>
      </c>
      <c r="BA9230" s="6" t="s">
        <v>74</v>
      </c>
      <c r="BB9230" s="1" t="s">
        <v>4644</v>
      </c>
      <c r="BC9230" s="1" t="s">
        <v>85</v>
      </c>
      <c r="BD9230" s="1" t="s">
        <v>695</v>
      </c>
      <c r="BE9230" s="1" t="s">
        <v>93</v>
      </c>
      <c r="BF9230" s="1" t="s">
        <v>137</v>
      </c>
      <c r="BG9230" s="10">
        <v>5</v>
      </c>
      <c r="BH9230" s="11">
        <v>42506</v>
      </c>
      <c r="BI9230" s="1" t="s">
        <v>80</v>
      </c>
      <c r="BJ9230" s="1" t="s">
        <v>63</v>
      </c>
      <c r="BL9230" s="10">
        <v>43692</v>
      </c>
      <c r="BM9230" s="9">
        <v>3.84</v>
      </c>
      <c r="BN9230" s="9">
        <v>2.2999999999999998</v>
      </c>
      <c r="BO9230" s="9">
        <v>-40.1</v>
      </c>
      <c r="BP9230" s="9">
        <v>47.18</v>
      </c>
      <c r="BQ9230" s="9">
        <v>-14.59</v>
      </c>
      <c r="BR9230" s="9">
        <v>12.63</v>
      </c>
      <c r="BS9230" s="9">
        <v>-26.52</v>
      </c>
      <c r="BT9230" s="9">
        <v>20.25</v>
      </c>
    </row>
    <row r="9231" spans="1:72" x14ac:dyDescent="0.25">
      <c r="A9231" s="1" t="s">
        <v>4562</v>
      </c>
      <c r="B9231" s="10">
        <v>5125</v>
      </c>
      <c r="C9231" s="1" t="s">
        <v>4595</v>
      </c>
      <c r="D9231" s="10">
        <v>29353</v>
      </c>
      <c r="E9231" s="8" t="s">
        <v>74</v>
      </c>
      <c r="F9231" s="8" t="s">
        <v>74</v>
      </c>
      <c r="G9231" s="8" t="s">
        <v>74</v>
      </c>
      <c r="H9231" s="8" t="s">
        <v>74</v>
      </c>
      <c r="I9231" s="8" t="s">
        <v>74</v>
      </c>
      <c r="J9231" s="8" t="s">
        <v>74</v>
      </c>
      <c r="K9231" s="8" t="s">
        <v>74</v>
      </c>
      <c r="L9231" s="8" t="s">
        <v>74</v>
      </c>
      <c r="M9231" s="8" t="s">
        <v>74</v>
      </c>
      <c r="N9231" s="8" t="s">
        <v>74</v>
      </c>
      <c r="O9231" s="8" t="s">
        <v>74</v>
      </c>
      <c r="P9231" s="8" t="s">
        <v>74</v>
      </c>
      <c r="Q9231" s="8" t="s">
        <v>74</v>
      </c>
      <c r="R9231" s="8" t="s">
        <v>74</v>
      </c>
      <c r="S9231" s="8" t="s">
        <v>74</v>
      </c>
      <c r="T9231" s="8" t="s">
        <v>74</v>
      </c>
      <c r="U9231" s="8" t="s">
        <v>74</v>
      </c>
      <c r="V9231" s="8" t="s">
        <v>74</v>
      </c>
      <c r="W9231" s="8" t="s">
        <v>74</v>
      </c>
      <c r="X9231" s="8" t="s">
        <v>74</v>
      </c>
      <c r="Y9231" s="8" t="s">
        <v>74</v>
      </c>
      <c r="Z9231" s="8" t="s">
        <v>74</v>
      </c>
      <c r="AA9231" s="8" t="s">
        <v>74</v>
      </c>
      <c r="AB9231" s="8" t="s">
        <v>74</v>
      </c>
      <c r="AC9231" s="8" t="s">
        <v>74</v>
      </c>
      <c r="AD9231" s="8" t="s">
        <v>74</v>
      </c>
      <c r="AE9231" s="8" t="s">
        <v>74</v>
      </c>
      <c r="AF9231" s="8" t="s">
        <v>74</v>
      </c>
      <c r="AG9231" s="8" t="s">
        <v>74</v>
      </c>
      <c r="AH9231" s="8" t="s">
        <v>74</v>
      </c>
      <c r="AI9231" s="8" t="s">
        <v>74</v>
      </c>
      <c r="AJ9231" s="8" t="s">
        <v>74</v>
      </c>
      <c r="AK9231" s="8" t="s">
        <v>74</v>
      </c>
      <c r="AL9231" s="8" t="s">
        <v>74</v>
      </c>
      <c r="AM9231" s="8" t="s">
        <v>74</v>
      </c>
      <c r="AN9231" s="8" t="s">
        <v>74</v>
      </c>
      <c r="AO9231" s="8" t="s">
        <v>74</v>
      </c>
      <c r="AP9231" s="8" t="s">
        <v>74</v>
      </c>
      <c r="AQ9231" s="8" t="s">
        <v>74</v>
      </c>
      <c r="AR9231" s="8" t="s">
        <v>74</v>
      </c>
      <c r="AS9231" s="8" t="s">
        <v>74</v>
      </c>
      <c r="AT9231" s="8" t="s">
        <v>74</v>
      </c>
      <c r="AU9231" s="6" t="s">
        <v>74</v>
      </c>
      <c r="AV9231" s="6" t="s">
        <v>74</v>
      </c>
      <c r="AW9231" s="6" t="s">
        <v>74</v>
      </c>
      <c r="AX9231" s="6" t="s">
        <v>74</v>
      </c>
      <c r="AY9231" s="6" t="s">
        <v>74</v>
      </c>
      <c r="AZ9231" s="6" t="s">
        <v>74</v>
      </c>
      <c r="BA9231" s="6" t="s">
        <v>74</v>
      </c>
      <c r="BB9231" s="1" t="s">
        <v>4596</v>
      </c>
      <c r="BC9231" s="1" t="s">
        <v>85</v>
      </c>
      <c r="BD9231" s="1" t="s">
        <v>144</v>
      </c>
      <c r="BE9231" s="1" t="s">
        <v>145</v>
      </c>
      <c r="BF9231" s="1" t="s">
        <v>98</v>
      </c>
      <c r="BG9231" s="10">
        <v>31</v>
      </c>
      <c r="BH9231" s="11">
        <v>42506</v>
      </c>
      <c r="BI9231" s="1" t="s">
        <v>80</v>
      </c>
      <c r="BJ9231" s="1" t="s">
        <v>63</v>
      </c>
      <c r="BL9231" s="10">
        <v>42962</v>
      </c>
      <c r="BM9231" s="9">
        <v>4.1399999999999997</v>
      </c>
      <c r="BN9231" s="9">
        <v>3.24</v>
      </c>
      <c r="BO9231" s="9">
        <v>-21.74</v>
      </c>
      <c r="BP9231" s="9">
        <v>22.43</v>
      </c>
      <c r="BQ9231" s="9">
        <v>-17.82</v>
      </c>
      <c r="BR9231" s="9">
        <v>17.579999999999998</v>
      </c>
      <c r="BS9231" s="9">
        <v>-77.16</v>
      </c>
      <c r="BT9231" s="9">
        <v>44.56</v>
      </c>
    </row>
    <row r="9232" spans="1:72" x14ac:dyDescent="0.25">
      <c r="A9232" s="1" t="s">
        <v>4562</v>
      </c>
      <c r="B9232" s="10">
        <v>5125</v>
      </c>
      <c r="C9232" s="1" t="s">
        <v>4298</v>
      </c>
      <c r="D9232" s="10">
        <v>4879</v>
      </c>
      <c r="E9232" s="8" t="s">
        <v>74</v>
      </c>
      <c r="F9232" s="8" t="s">
        <v>74</v>
      </c>
      <c r="G9232" s="8" t="s">
        <v>74</v>
      </c>
      <c r="H9232" s="8" t="s">
        <v>74</v>
      </c>
      <c r="I9232" s="8" t="s">
        <v>74</v>
      </c>
      <c r="J9232" s="8" t="s">
        <v>74</v>
      </c>
      <c r="K9232" s="8" t="s">
        <v>74</v>
      </c>
      <c r="L9232" s="8" t="s">
        <v>74</v>
      </c>
      <c r="M9232" s="8" t="s">
        <v>74</v>
      </c>
      <c r="N9232" s="8" t="s">
        <v>74</v>
      </c>
      <c r="O9232" s="8" t="s">
        <v>74</v>
      </c>
      <c r="P9232" s="8" t="s">
        <v>74</v>
      </c>
      <c r="Q9232" s="8" t="s">
        <v>74</v>
      </c>
      <c r="R9232" s="8" t="s">
        <v>74</v>
      </c>
      <c r="S9232" s="8" t="s">
        <v>74</v>
      </c>
      <c r="T9232" s="8" t="s">
        <v>74</v>
      </c>
      <c r="U9232" s="8" t="s">
        <v>74</v>
      </c>
      <c r="V9232" s="8" t="s">
        <v>74</v>
      </c>
      <c r="W9232" s="8" t="s">
        <v>74</v>
      </c>
      <c r="X9232" s="8" t="s">
        <v>74</v>
      </c>
      <c r="Y9232" s="8" t="s">
        <v>74</v>
      </c>
      <c r="Z9232" s="8" t="s">
        <v>74</v>
      </c>
      <c r="AA9232" s="8" t="s">
        <v>74</v>
      </c>
      <c r="AB9232" s="8" t="s">
        <v>74</v>
      </c>
      <c r="AC9232" s="8" t="s">
        <v>74</v>
      </c>
      <c r="AD9232" s="8" t="s">
        <v>74</v>
      </c>
      <c r="AE9232" s="8" t="s">
        <v>74</v>
      </c>
      <c r="AF9232" s="8" t="s">
        <v>74</v>
      </c>
      <c r="AG9232" s="8" t="s">
        <v>74</v>
      </c>
      <c r="AH9232" s="8" t="s">
        <v>74</v>
      </c>
      <c r="AI9232" s="8" t="s">
        <v>74</v>
      </c>
      <c r="AJ9232" s="8" t="s">
        <v>74</v>
      </c>
      <c r="AK9232" s="8" t="s">
        <v>74</v>
      </c>
      <c r="AL9232" s="8" t="s">
        <v>74</v>
      </c>
      <c r="AM9232" s="8" t="s">
        <v>74</v>
      </c>
      <c r="AN9232" s="8" t="s">
        <v>74</v>
      </c>
      <c r="AO9232" s="8" t="s">
        <v>74</v>
      </c>
      <c r="AP9232" s="8" t="s">
        <v>74</v>
      </c>
      <c r="AQ9232" s="8" t="s">
        <v>74</v>
      </c>
      <c r="AR9232" s="8" t="s">
        <v>74</v>
      </c>
      <c r="AS9232" s="8" t="s">
        <v>74</v>
      </c>
      <c r="AT9232" s="8" t="s">
        <v>74</v>
      </c>
      <c r="AU9232" s="6" t="s">
        <v>74</v>
      </c>
      <c r="AV9232" s="6" t="s">
        <v>74</v>
      </c>
      <c r="AW9232" s="6" t="s">
        <v>74</v>
      </c>
      <c r="AX9232" s="6" t="s">
        <v>74</v>
      </c>
      <c r="AY9232" s="6" t="s">
        <v>74</v>
      </c>
      <c r="AZ9232" s="6" t="s">
        <v>74</v>
      </c>
      <c r="BA9232" s="6" t="s">
        <v>74</v>
      </c>
      <c r="BB9232" s="1" t="s">
        <v>4299</v>
      </c>
      <c r="BC9232" s="1" t="s">
        <v>85</v>
      </c>
      <c r="BD9232" s="1" t="s">
        <v>152</v>
      </c>
      <c r="BE9232" s="1" t="s">
        <v>87</v>
      </c>
      <c r="BF9232" s="1" t="s">
        <v>229</v>
      </c>
      <c r="BG9232" s="10">
        <v>8</v>
      </c>
      <c r="BH9232" s="11">
        <v>41501</v>
      </c>
      <c r="BI9232" s="1" t="s">
        <v>80</v>
      </c>
      <c r="BJ9232" s="1" t="s">
        <v>81</v>
      </c>
      <c r="BK9232" s="11">
        <v>42205</v>
      </c>
      <c r="BM9232" s="9">
        <v>3.98</v>
      </c>
      <c r="BN9232" s="9">
        <v>0.63</v>
      </c>
      <c r="BO9232" s="9">
        <v>-84.17</v>
      </c>
      <c r="BP9232" s="9">
        <v>133.19</v>
      </c>
      <c r="BQ9232" s="9">
        <v>-23.18</v>
      </c>
      <c r="BR9232" s="9">
        <v>12.87</v>
      </c>
    </row>
    <row r="9233" spans="1:72" ht="30" x14ac:dyDescent="0.25">
      <c r="A9233" s="1" t="s">
        <v>4562</v>
      </c>
      <c r="B9233" s="10">
        <v>5125</v>
      </c>
      <c r="C9233" s="1" t="s">
        <v>3838</v>
      </c>
      <c r="D9233" s="10">
        <v>3295</v>
      </c>
      <c r="E9233" s="8" t="s">
        <v>90</v>
      </c>
      <c r="F9233" s="8" t="s">
        <v>74</v>
      </c>
      <c r="G9233" s="8" t="s">
        <v>74</v>
      </c>
      <c r="H9233" s="8" t="s">
        <v>74</v>
      </c>
      <c r="I9233" s="8" t="s">
        <v>74</v>
      </c>
      <c r="J9233" s="8" t="s">
        <v>74</v>
      </c>
      <c r="K9233" s="8" t="s">
        <v>74</v>
      </c>
      <c r="L9233" s="8" t="s">
        <v>74</v>
      </c>
      <c r="M9233" s="8" t="s">
        <v>74</v>
      </c>
      <c r="N9233" s="8" t="s">
        <v>74</v>
      </c>
      <c r="O9233" s="8" t="s">
        <v>74</v>
      </c>
      <c r="P9233" s="8" t="s">
        <v>74</v>
      </c>
      <c r="Q9233" s="8" t="s">
        <v>74</v>
      </c>
      <c r="R9233" s="8" t="s">
        <v>74</v>
      </c>
      <c r="S9233" s="8" t="s">
        <v>74</v>
      </c>
      <c r="T9233" s="8" t="s">
        <v>74</v>
      </c>
      <c r="U9233" s="8" t="s">
        <v>74</v>
      </c>
      <c r="V9233" s="8" t="s">
        <v>74</v>
      </c>
      <c r="W9233" s="8" t="s">
        <v>74</v>
      </c>
      <c r="X9233" s="8" t="s">
        <v>74</v>
      </c>
      <c r="Y9233" s="8" t="s">
        <v>74</v>
      </c>
      <c r="Z9233" s="8" t="s">
        <v>74</v>
      </c>
      <c r="AA9233" s="8" t="s">
        <v>74</v>
      </c>
      <c r="AB9233" s="8" t="s">
        <v>74</v>
      </c>
      <c r="AC9233" s="8" t="s">
        <v>74</v>
      </c>
      <c r="AD9233" s="8" t="s">
        <v>74</v>
      </c>
      <c r="AE9233" s="8" t="s">
        <v>74</v>
      </c>
      <c r="AF9233" s="8" t="s">
        <v>74</v>
      </c>
      <c r="AG9233" s="8" t="s">
        <v>74</v>
      </c>
      <c r="AH9233" s="8" t="s">
        <v>74</v>
      </c>
      <c r="AI9233" s="8" t="s">
        <v>74</v>
      </c>
      <c r="AJ9233" s="8" t="s">
        <v>74</v>
      </c>
      <c r="AK9233" s="8" t="s">
        <v>74</v>
      </c>
      <c r="AL9233" s="8" t="s">
        <v>74</v>
      </c>
      <c r="AM9233" s="8" t="s">
        <v>74</v>
      </c>
      <c r="AN9233" s="8" t="s">
        <v>74</v>
      </c>
      <c r="AO9233" s="8" t="s">
        <v>74</v>
      </c>
      <c r="AP9233" s="8" t="s">
        <v>74</v>
      </c>
      <c r="AQ9233" s="8" t="s">
        <v>74</v>
      </c>
      <c r="AR9233" s="8" t="s">
        <v>74</v>
      </c>
      <c r="AS9233" s="8" t="s">
        <v>74</v>
      </c>
      <c r="AT9233" s="8" t="s">
        <v>74</v>
      </c>
      <c r="AU9233" s="6" t="s">
        <v>74</v>
      </c>
      <c r="AV9233" s="6" t="s">
        <v>74</v>
      </c>
      <c r="AW9233" s="6" t="s">
        <v>74</v>
      </c>
      <c r="AX9233" s="6" t="s">
        <v>90</v>
      </c>
      <c r="AY9233" s="6" t="s">
        <v>74</v>
      </c>
      <c r="AZ9233" s="6" t="s">
        <v>74</v>
      </c>
      <c r="BA9233" s="6" t="s">
        <v>74</v>
      </c>
      <c r="BB9233" s="1" t="s">
        <v>3839</v>
      </c>
      <c r="BC9233" s="1" t="s">
        <v>85</v>
      </c>
      <c r="BD9233" s="1" t="s">
        <v>638</v>
      </c>
      <c r="BE9233" s="1" t="s">
        <v>149</v>
      </c>
      <c r="BF9233" s="1" t="s">
        <v>224</v>
      </c>
      <c r="BG9233" s="10">
        <v>34</v>
      </c>
      <c r="BH9233" s="11">
        <v>42139</v>
      </c>
      <c r="BI9233" s="1" t="s">
        <v>80</v>
      </c>
      <c r="BJ9233" s="1" t="s">
        <v>81</v>
      </c>
      <c r="BK9233" s="11">
        <v>42475</v>
      </c>
      <c r="BM9233" s="9">
        <v>7.77</v>
      </c>
      <c r="BN9233" s="9">
        <v>1.36</v>
      </c>
      <c r="BO9233" s="9">
        <v>-82.5</v>
      </c>
      <c r="BP9233" s="9">
        <v>76.09</v>
      </c>
      <c r="BQ9233" s="9">
        <v>-28.28</v>
      </c>
      <c r="BR9233" s="9">
        <v>11.39</v>
      </c>
    </row>
    <row r="9234" spans="1:72" x14ac:dyDescent="0.25">
      <c r="A9234" s="1" t="s">
        <v>4562</v>
      </c>
      <c r="B9234" s="10">
        <v>5125</v>
      </c>
      <c r="C9234" s="1" t="s">
        <v>4635</v>
      </c>
      <c r="D9234" s="10">
        <v>4739</v>
      </c>
      <c r="E9234" s="8" t="s">
        <v>74</v>
      </c>
      <c r="F9234" s="8" t="s">
        <v>74</v>
      </c>
      <c r="G9234" s="8" t="s">
        <v>74</v>
      </c>
      <c r="H9234" s="8" t="s">
        <v>74</v>
      </c>
      <c r="I9234" s="8" t="s">
        <v>74</v>
      </c>
      <c r="J9234" s="8" t="s">
        <v>74</v>
      </c>
      <c r="K9234" s="8" t="s">
        <v>74</v>
      </c>
      <c r="L9234" s="8" t="s">
        <v>74</v>
      </c>
      <c r="M9234" s="8" t="s">
        <v>74</v>
      </c>
      <c r="N9234" s="8" t="s">
        <v>74</v>
      </c>
      <c r="O9234" s="8" t="s">
        <v>74</v>
      </c>
      <c r="P9234" s="8" t="s">
        <v>74</v>
      </c>
      <c r="Q9234" s="8" t="s">
        <v>74</v>
      </c>
      <c r="R9234" s="8" t="s">
        <v>74</v>
      </c>
      <c r="S9234" s="8" t="s">
        <v>74</v>
      </c>
      <c r="T9234" s="8" t="s">
        <v>74</v>
      </c>
      <c r="U9234" s="8" t="s">
        <v>74</v>
      </c>
      <c r="V9234" s="8" t="s">
        <v>74</v>
      </c>
      <c r="W9234" s="8" t="s">
        <v>74</v>
      </c>
      <c r="X9234" s="8" t="s">
        <v>74</v>
      </c>
      <c r="Y9234" s="8" t="s">
        <v>74</v>
      </c>
      <c r="Z9234" s="8" t="s">
        <v>74</v>
      </c>
      <c r="AA9234" s="8" t="s">
        <v>74</v>
      </c>
      <c r="AB9234" s="8" t="s">
        <v>74</v>
      </c>
      <c r="AC9234" s="8" t="s">
        <v>74</v>
      </c>
      <c r="AD9234" s="8" t="s">
        <v>74</v>
      </c>
      <c r="AE9234" s="8" t="s">
        <v>74</v>
      </c>
      <c r="AF9234" s="8" t="s">
        <v>74</v>
      </c>
      <c r="AG9234" s="8" t="s">
        <v>74</v>
      </c>
      <c r="AH9234" s="8" t="s">
        <v>74</v>
      </c>
      <c r="AI9234" s="8" t="s">
        <v>74</v>
      </c>
      <c r="AJ9234" s="8" t="s">
        <v>74</v>
      </c>
      <c r="AK9234" s="8" t="s">
        <v>74</v>
      </c>
      <c r="AL9234" s="8" t="s">
        <v>74</v>
      </c>
      <c r="AM9234" s="8" t="s">
        <v>74</v>
      </c>
      <c r="AN9234" s="8" t="s">
        <v>74</v>
      </c>
      <c r="AO9234" s="8" t="s">
        <v>74</v>
      </c>
      <c r="AP9234" s="8" t="s">
        <v>74</v>
      </c>
      <c r="AQ9234" s="8" t="s">
        <v>74</v>
      </c>
      <c r="AR9234" s="8" t="s">
        <v>74</v>
      </c>
      <c r="AS9234" s="8" t="s">
        <v>74</v>
      </c>
      <c r="AT9234" s="8" t="s">
        <v>74</v>
      </c>
      <c r="AU9234" s="6" t="s">
        <v>74</v>
      </c>
      <c r="AV9234" s="6" t="s">
        <v>74</v>
      </c>
      <c r="AW9234" s="6" t="s">
        <v>74</v>
      </c>
      <c r="AX9234" s="6" t="s">
        <v>74</v>
      </c>
      <c r="AY9234" s="6" t="s">
        <v>74</v>
      </c>
      <c r="AZ9234" s="6" t="s">
        <v>74</v>
      </c>
      <c r="BA9234" s="6" t="s">
        <v>74</v>
      </c>
      <c r="BB9234" s="1" t="s">
        <v>4636</v>
      </c>
      <c r="BC9234" s="1" t="s">
        <v>85</v>
      </c>
      <c r="BD9234" s="1" t="s">
        <v>425</v>
      </c>
      <c r="BE9234" s="1" t="s">
        <v>149</v>
      </c>
      <c r="BF9234" s="1" t="s">
        <v>98</v>
      </c>
      <c r="BG9234" s="10">
        <v>25</v>
      </c>
      <c r="BH9234" s="11">
        <v>42962</v>
      </c>
      <c r="BI9234" s="1" t="s">
        <v>80</v>
      </c>
      <c r="BJ9234" s="1" t="s">
        <v>81</v>
      </c>
      <c r="BM9234" s="9">
        <v>10.75</v>
      </c>
      <c r="BN9234" s="9">
        <v>3.74</v>
      </c>
      <c r="BO9234" s="9">
        <v>-65.209999999999994</v>
      </c>
      <c r="BP9234" s="9">
        <v>44.56</v>
      </c>
      <c r="BQ9234" s="9">
        <v>-29.76</v>
      </c>
      <c r="BR9234" s="9">
        <v>13.12</v>
      </c>
    </row>
    <row r="9235" spans="1:72" ht="30" x14ac:dyDescent="0.25">
      <c r="A9235" s="1" t="s">
        <v>4562</v>
      </c>
      <c r="B9235" s="10">
        <v>5125</v>
      </c>
      <c r="C9235" s="1" t="s">
        <v>4581</v>
      </c>
      <c r="D9235" s="10">
        <v>2055</v>
      </c>
      <c r="E9235" s="8" t="s">
        <v>74</v>
      </c>
      <c r="F9235" s="8" t="s">
        <v>74</v>
      </c>
      <c r="G9235" s="8" t="s">
        <v>74</v>
      </c>
      <c r="H9235" s="8" t="s">
        <v>74</v>
      </c>
      <c r="I9235" s="8" t="s">
        <v>74</v>
      </c>
      <c r="J9235" s="8" t="s">
        <v>74</v>
      </c>
      <c r="K9235" s="8" t="s">
        <v>74</v>
      </c>
      <c r="L9235" s="8" t="s">
        <v>74</v>
      </c>
      <c r="M9235" s="8" t="s">
        <v>74</v>
      </c>
      <c r="N9235" s="8" t="s">
        <v>74</v>
      </c>
      <c r="O9235" s="8" t="s">
        <v>74</v>
      </c>
      <c r="P9235" s="8" t="s">
        <v>74</v>
      </c>
      <c r="Q9235" s="8" t="s">
        <v>74</v>
      </c>
      <c r="R9235" s="8" t="s">
        <v>74</v>
      </c>
      <c r="S9235" s="8" t="s">
        <v>74</v>
      </c>
      <c r="T9235" s="8" t="s">
        <v>74</v>
      </c>
      <c r="U9235" s="8" t="s">
        <v>74</v>
      </c>
      <c r="V9235" s="8" t="s">
        <v>74</v>
      </c>
      <c r="W9235" s="8" t="s">
        <v>74</v>
      </c>
      <c r="X9235" s="8" t="s">
        <v>74</v>
      </c>
      <c r="Y9235" s="8" t="s">
        <v>74</v>
      </c>
      <c r="Z9235" s="8" t="s">
        <v>74</v>
      </c>
      <c r="AA9235" s="8" t="s">
        <v>74</v>
      </c>
      <c r="AB9235" s="8" t="s">
        <v>74</v>
      </c>
      <c r="AC9235" s="8" t="s">
        <v>74</v>
      </c>
      <c r="AD9235" s="8" t="s">
        <v>74</v>
      </c>
      <c r="AE9235" s="8" t="s">
        <v>74</v>
      </c>
      <c r="AF9235" s="8" t="s">
        <v>74</v>
      </c>
      <c r="AG9235" s="8" t="s">
        <v>74</v>
      </c>
      <c r="AH9235" s="8" t="s">
        <v>74</v>
      </c>
      <c r="AI9235" s="8" t="s">
        <v>74</v>
      </c>
      <c r="AJ9235" s="8" t="s">
        <v>74</v>
      </c>
      <c r="AK9235" s="8" t="s">
        <v>74</v>
      </c>
      <c r="AL9235" s="8" t="s">
        <v>74</v>
      </c>
      <c r="AM9235" s="8" t="s">
        <v>74</v>
      </c>
      <c r="AN9235" s="8" t="s">
        <v>74</v>
      </c>
      <c r="AO9235" s="8" t="s">
        <v>74</v>
      </c>
      <c r="AP9235" s="8" t="s">
        <v>74</v>
      </c>
      <c r="AQ9235" s="8" t="s">
        <v>74</v>
      </c>
      <c r="AR9235" s="8" t="s">
        <v>74</v>
      </c>
      <c r="AS9235" s="8" t="s">
        <v>74</v>
      </c>
      <c r="AT9235" s="8" t="s">
        <v>74</v>
      </c>
      <c r="AU9235" s="6" t="s">
        <v>74</v>
      </c>
      <c r="AV9235" s="6" t="s">
        <v>74</v>
      </c>
      <c r="AW9235" s="6" t="s">
        <v>74</v>
      </c>
      <c r="AX9235" s="6" t="s">
        <v>74</v>
      </c>
      <c r="AY9235" s="6" t="s">
        <v>74</v>
      </c>
      <c r="AZ9235" s="6" t="s">
        <v>74</v>
      </c>
      <c r="BA9235" s="6" t="s">
        <v>74</v>
      </c>
      <c r="BB9235" s="1" t="s">
        <v>4582</v>
      </c>
      <c r="BC9235" s="1" t="s">
        <v>85</v>
      </c>
      <c r="BD9235" s="1" t="s">
        <v>376</v>
      </c>
      <c r="BE9235" s="1" t="s">
        <v>149</v>
      </c>
      <c r="BF9235" s="1" t="s">
        <v>88</v>
      </c>
      <c r="BG9235" s="10">
        <v>920</v>
      </c>
      <c r="BH9235" s="11">
        <v>43235</v>
      </c>
      <c r="BI9235" s="1" t="s">
        <v>80</v>
      </c>
      <c r="BJ9235" s="1" t="s">
        <v>81</v>
      </c>
      <c r="BM9235" s="9">
        <v>58.01</v>
      </c>
      <c r="BN9235" s="9">
        <v>19.690000000000001</v>
      </c>
      <c r="BO9235" s="9">
        <v>-63.14</v>
      </c>
      <c r="BP9235" s="9">
        <v>29.54</v>
      </c>
      <c r="BQ9235" s="9">
        <v>-35.94</v>
      </c>
      <c r="BR9235" s="9">
        <v>12.24</v>
      </c>
    </row>
    <row r="9236" spans="1:72" ht="30" x14ac:dyDescent="0.25">
      <c r="A9236" s="1" t="s">
        <v>4562</v>
      </c>
      <c r="B9236" s="10">
        <v>5125</v>
      </c>
      <c r="C9236" s="1" t="s">
        <v>4565</v>
      </c>
      <c r="D9236" s="10">
        <v>1132</v>
      </c>
      <c r="E9236" s="8" t="s">
        <v>74</v>
      </c>
      <c r="F9236" s="8" t="s">
        <v>74</v>
      </c>
      <c r="G9236" s="8" t="s">
        <v>74</v>
      </c>
      <c r="H9236" s="8" t="s">
        <v>74</v>
      </c>
      <c r="I9236" s="8" t="s">
        <v>74</v>
      </c>
      <c r="J9236" s="8" t="s">
        <v>74</v>
      </c>
      <c r="K9236" s="8" t="s">
        <v>74</v>
      </c>
      <c r="L9236" s="8" t="s">
        <v>74</v>
      </c>
      <c r="M9236" s="8" t="s">
        <v>74</v>
      </c>
      <c r="N9236" s="8" t="s">
        <v>74</v>
      </c>
      <c r="O9236" s="8" t="s">
        <v>74</v>
      </c>
      <c r="P9236" s="8" t="s">
        <v>74</v>
      </c>
      <c r="Q9236" s="8" t="s">
        <v>74</v>
      </c>
      <c r="R9236" s="8" t="s">
        <v>74</v>
      </c>
      <c r="S9236" s="8" t="s">
        <v>74</v>
      </c>
      <c r="T9236" s="8" t="s">
        <v>74</v>
      </c>
      <c r="U9236" s="8" t="s">
        <v>74</v>
      </c>
      <c r="V9236" s="8" t="s">
        <v>74</v>
      </c>
      <c r="W9236" s="8" t="s">
        <v>74</v>
      </c>
      <c r="X9236" s="8" t="s">
        <v>74</v>
      </c>
      <c r="Y9236" s="8" t="s">
        <v>74</v>
      </c>
      <c r="Z9236" s="8" t="s">
        <v>74</v>
      </c>
      <c r="AA9236" s="8" t="s">
        <v>74</v>
      </c>
      <c r="AB9236" s="8" t="s">
        <v>74</v>
      </c>
      <c r="AC9236" s="8" t="s">
        <v>74</v>
      </c>
      <c r="AD9236" s="8" t="s">
        <v>74</v>
      </c>
      <c r="AE9236" s="8" t="s">
        <v>74</v>
      </c>
      <c r="AF9236" s="8" t="s">
        <v>74</v>
      </c>
      <c r="AG9236" s="8" t="s">
        <v>74</v>
      </c>
      <c r="AH9236" s="8" t="s">
        <v>74</v>
      </c>
      <c r="AI9236" s="8" t="s">
        <v>74</v>
      </c>
      <c r="AJ9236" s="8" t="s">
        <v>74</v>
      </c>
      <c r="AK9236" s="8" t="s">
        <v>74</v>
      </c>
      <c r="AL9236" s="8" t="s">
        <v>74</v>
      </c>
      <c r="AM9236" s="8" t="s">
        <v>74</v>
      </c>
      <c r="AN9236" s="8" t="s">
        <v>74</v>
      </c>
      <c r="AO9236" s="8" t="s">
        <v>74</v>
      </c>
      <c r="AP9236" s="8" t="s">
        <v>74</v>
      </c>
      <c r="AQ9236" s="8" t="s">
        <v>74</v>
      </c>
      <c r="AR9236" s="8" t="s">
        <v>74</v>
      </c>
      <c r="AS9236" s="8" t="s">
        <v>74</v>
      </c>
      <c r="AT9236" s="8" t="s">
        <v>74</v>
      </c>
      <c r="AU9236" s="6" t="s">
        <v>74</v>
      </c>
      <c r="AV9236" s="6" t="s">
        <v>74</v>
      </c>
      <c r="AW9236" s="6" t="s">
        <v>74</v>
      </c>
      <c r="AX9236" s="6" t="s">
        <v>74</v>
      </c>
      <c r="AY9236" s="6" t="s">
        <v>74</v>
      </c>
      <c r="AZ9236" s="6" t="s">
        <v>74</v>
      </c>
      <c r="BA9236" s="6" t="s">
        <v>74</v>
      </c>
      <c r="BB9236" s="1" t="s">
        <v>4566</v>
      </c>
      <c r="BC9236" s="1" t="s">
        <v>85</v>
      </c>
      <c r="BD9236" s="1" t="s">
        <v>438</v>
      </c>
      <c r="BE9236" s="1" t="s">
        <v>149</v>
      </c>
      <c r="BF9236" s="1" t="s">
        <v>88</v>
      </c>
      <c r="BG9236" s="10">
        <v>418</v>
      </c>
      <c r="BH9236" s="11">
        <v>42597</v>
      </c>
      <c r="BI9236" s="1" t="s">
        <v>80</v>
      </c>
      <c r="BJ9236" s="1" t="s">
        <v>63</v>
      </c>
      <c r="BL9236" s="10">
        <v>42689</v>
      </c>
      <c r="BM9236" s="9">
        <v>32.15</v>
      </c>
      <c r="BN9236" s="9">
        <v>28.55</v>
      </c>
      <c r="BO9236" s="9">
        <v>-11.07</v>
      </c>
      <c r="BP9236" s="9">
        <v>0.09</v>
      </c>
      <c r="BQ9236" s="9">
        <v>-37.22</v>
      </c>
      <c r="BR9236" s="9">
        <v>0.38</v>
      </c>
      <c r="BS9236" s="9">
        <v>-69.67</v>
      </c>
      <c r="BT9236" s="9">
        <v>65.930000000000007</v>
      </c>
    </row>
    <row r="9237" spans="1:72" x14ac:dyDescent="0.25">
      <c r="A9237" s="1" t="s">
        <v>4562</v>
      </c>
      <c r="B9237" s="10">
        <v>5125</v>
      </c>
      <c r="C9237" s="1" t="s">
        <v>4563</v>
      </c>
      <c r="D9237" s="10">
        <v>1103</v>
      </c>
      <c r="E9237" s="8" t="s">
        <v>74</v>
      </c>
      <c r="F9237" s="8" t="s">
        <v>74</v>
      </c>
      <c r="G9237" s="8" t="s">
        <v>74</v>
      </c>
      <c r="H9237" s="8" t="s">
        <v>74</v>
      </c>
      <c r="I9237" s="8" t="s">
        <v>74</v>
      </c>
      <c r="J9237" s="8" t="s">
        <v>74</v>
      </c>
      <c r="K9237" s="8" t="s">
        <v>74</v>
      </c>
      <c r="L9237" s="8" t="s">
        <v>74</v>
      </c>
      <c r="M9237" s="8" t="s">
        <v>74</v>
      </c>
      <c r="N9237" s="8" t="s">
        <v>74</v>
      </c>
      <c r="O9237" s="8" t="s">
        <v>74</v>
      </c>
      <c r="P9237" s="8" t="s">
        <v>74</v>
      </c>
      <c r="Q9237" s="8" t="s">
        <v>74</v>
      </c>
      <c r="R9237" s="8" t="s">
        <v>74</v>
      </c>
      <c r="S9237" s="8" t="s">
        <v>74</v>
      </c>
      <c r="T9237" s="8" t="s">
        <v>74</v>
      </c>
      <c r="U9237" s="8" t="s">
        <v>74</v>
      </c>
      <c r="V9237" s="8" t="s">
        <v>74</v>
      </c>
      <c r="W9237" s="8" t="s">
        <v>74</v>
      </c>
      <c r="X9237" s="8" t="s">
        <v>74</v>
      </c>
      <c r="Y9237" s="8" t="s">
        <v>74</v>
      </c>
      <c r="Z9237" s="8" t="s">
        <v>74</v>
      </c>
      <c r="AA9237" s="8" t="s">
        <v>74</v>
      </c>
      <c r="AB9237" s="8" t="s">
        <v>74</v>
      </c>
      <c r="AC9237" s="8" t="s">
        <v>74</v>
      </c>
      <c r="AD9237" s="8" t="s">
        <v>74</v>
      </c>
      <c r="AE9237" s="8" t="s">
        <v>74</v>
      </c>
      <c r="AF9237" s="8" t="s">
        <v>74</v>
      </c>
      <c r="AG9237" s="8" t="s">
        <v>74</v>
      </c>
      <c r="AH9237" s="8" t="s">
        <v>74</v>
      </c>
      <c r="AI9237" s="8" t="s">
        <v>74</v>
      </c>
      <c r="AJ9237" s="8" t="s">
        <v>74</v>
      </c>
      <c r="AK9237" s="8" t="s">
        <v>74</v>
      </c>
      <c r="AL9237" s="8" t="s">
        <v>74</v>
      </c>
      <c r="AM9237" s="8" t="s">
        <v>74</v>
      </c>
      <c r="AN9237" s="8" t="s">
        <v>74</v>
      </c>
      <c r="AO9237" s="8" t="s">
        <v>74</v>
      </c>
      <c r="AP9237" s="8" t="s">
        <v>74</v>
      </c>
      <c r="AQ9237" s="8" t="s">
        <v>74</v>
      </c>
      <c r="AR9237" s="8" t="s">
        <v>74</v>
      </c>
      <c r="AS9237" s="8" t="s">
        <v>74</v>
      </c>
      <c r="AT9237" s="8" t="s">
        <v>74</v>
      </c>
      <c r="AU9237" s="6" t="s">
        <v>74</v>
      </c>
      <c r="AV9237" s="6" t="s">
        <v>74</v>
      </c>
      <c r="AW9237" s="6" t="s">
        <v>74</v>
      </c>
      <c r="AX9237" s="6" t="s">
        <v>74</v>
      </c>
      <c r="AY9237" s="6" t="s">
        <v>74</v>
      </c>
      <c r="AZ9237" s="6" t="s">
        <v>74</v>
      </c>
      <c r="BA9237" s="6" t="s">
        <v>74</v>
      </c>
      <c r="BB9237" s="1" t="s">
        <v>4564</v>
      </c>
      <c r="BC9237" s="1" t="s">
        <v>85</v>
      </c>
      <c r="BD9237" s="1" t="s">
        <v>944</v>
      </c>
      <c r="BE9237" s="1" t="s">
        <v>97</v>
      </c>
      <c r="BF9237" s="1" t="s">
        <v>98</v>
      </c>
      <c r="BG9237" s="10">
        <v>3384</v>
      </c>
      <c r="BH9237" s="11">
        <v>42597</v>
      </c>
      <c r="BI9237" s="1" t="s">
        <v>80</v>
      </c>
      <c r="BJ9237" s="1" t="s">
        <v>63</v>
      </c>
      <c r="BL9237" s="10">
        <v>42870</v>
      </c>
      <c r="BM9237" s="9">
        <v>53.4</v>
      </c>
      <c r="BN9237" s="9">
        <v>37.65</v>
      </c>
      <c r="BO9237" s="9">
        <v>-29.49</v>
      </c>
      <c r="BP9237" s="9">
        <v>11.41</v>
      </c>
      <c r="BQ9237" s="9">
        <v>-37.33</v>
      </c>
      <c r="BR9237" s="9">
        <v>15.55</v>
      </c>
      <c r="BS9237" s="9">
        <v>-11.85</v>
      </c>
      <c r="BT9237" s="9">
        <v>49.08</v>
      </c>
    </row>
    <row r="9238" spans="1:72" x14ac:dyDescent="0.25">
      <c r="A9238" s="1" t="s">
        <v>4562</v>
      </c>
      <c r="B9238" s="10">
        <v>5125</v>
      </c>
      <c r="C9238" s="1" t="s">
        <v>4605</v>
      </c>
      <c r="D9238" s="10">
        <v>31893</v>
      </c>
      <c r="E9238" s="8" t="s">
        <v>74</v>
      </c>
      <c r="F9238" s="8" t="s">
        <v>74</v>
      </c>
      <c r="G9238" s="8" t="s">
        <v>74</v>
      </c>
      <c r="H9238" s="8" t="s">
        <v>74</v>
      </c>
      <c r="I9238" s="8" t="s">
        <v>74</v>
      </c>
      <c r="J9238" s="8" t="s">
        <v>74</v>
      </c>
      <c r="K9238" s="8" t="s">
        <v>74</v>
      </c>
      <c r="L9238" s="8" t="s">
        <v>74</v>
      </c>
      <c r="M9238" s="8" t="s">
        <v>74</v>
      </c>
      <c r="N9238" s="8" t="s">
        <v>74</v>
      </c>
      <c r="O9238" s="8" t="s">
        <v>74</v>
      </c>
      <c r="P9238" s="8" t="s">
        <v>74</v>
      </c>
      <c r="Q9238" s="8" t="s">
        <v>74</v>
      </c>
      <c r="R9238" s="8" t="s">
        <v>74</v>
      </c>
      <c r="S9238" s="8" t="s">
        <v>74</v>
      </c>
      <c r="T9238" s="8" t="s">
        <v>90</v>
      </c>
      <c r="U9238" s="8" t="s">
        <v>74</v>
      </c>
      <c r="V9238" s="8" t="s">
        <v>74</v>
      </c>
      <c r="W9238" s="8" t="s">
        <v>74</v>
      </c>
      <c r="X9238" s="8" t="s">
        <v>74</v>
      </c>
      <c r="Y9238" s="8" t="s">
        <v>74</v>
      </c>
      <c r="Z9238" s="8" t="s">
        <v>74</v>
      </c>
      <c r="AA9238" s="8" t="s">
        <v>74</v>
      </c>
      <c r="AB9238" s="8" t="s">
        <v>74</v>
      </c>
      <c r="AC9238" s="8" t="s">
        <v>74</v>
      </c>
      <c r="AD9238" s="8" t="s">
        <v>90</v>
      </c>
      <c r="AE9238" s="8" t="s">
        <v>74</v>
      </c>
      <c r="AF9238" s="8" t="s">
        <v>74</v>
      </c>
      <c r="AG9238" s="8" t="s">
        <v>74</v>
      </c>
      <c r="AH9238" s="8" t="s">
        <v>74</v>
      </c>
      <c r="AI9238" s="8" t="s">
        <v>74</v>
      </c>
      <c r="AJ9238" s="8" t="s">
        <v>74</v>
      </c>
      <c r="AK9238" s="8" t="s">
        <v>74</v>
      </c>
      <c r="AL9238" s="8" t="s">
        <v>74</v>
      </c>
      <c r="AM9238" s="8" t="s">
        <v>74</v>
      </c>
      <c r="AN9238" s="8" t="s">
        <v>90</v>
      </c>
      <c r="AO9238" s="8" t="s">
        <v>74</v>
      </c>
      <c r="AP9238" s="8" t="s">
        <v>74</v>
      </c>
      <c r="AQ9238" s="8" t="s">
        <v>74</v>
      </c>
      <c r="AR9238" s="8" t="s">
        <v>74</v>
      </c>
      <c r="AS9238" s="8" t="s">
        <v>74</v>
      </c>
      <c r="AT9238" s="8" t="s">
        <v>74</v>
      </c>
      <c r="AU9238" s="6" t="s">
        <v>90</v>
      </c>
      <c r="AV9238" s="6" t="s">
        <v>74</v>
      </c>
      <c r="AW9238" s="6" t="s">
        <v>74</v>
      </c>
      <c r="AX9238" s="6" t="s">
        <v>90</v>
      </c>
      <c r="AY9238" s="6" t="s">
        <v>90</v>
      </c>
      <c r="AZ9238" s="6" t="s">
        <v>74</v>
      </c>
      <c r="BA9238" s="6" t="s">
        <v>74</v>
      </c>
      <c r="BB9238" s="1" t="s">
        <v>4606</v>
      </c>
      <c r="BC9238" s="1" t="s">
        <v>85</v>
      </c>
      <c r="BD9238" s="1" t="s">
        <v>252</v>
      </c>
      <c r="BE9238" s="1" t="s">
        <v>97</v>
      </c>
      <c r="BF9238" s="1" t="s">
        <v>761</v>
      </c>
      <c r="BG9238" s="10">
        <v>3</v>
      </c>
      <c r="BH9238" s="11">
        <v>42114</v>
      </c>
      <c r="BI9238" s="1" t="s">
        <v>80</v>
      </c>
      <c r="BJ9238" s="1" t="s">
        <v>81</v>
      </c>
      <c r="BK9238" s="11">
        <v>42114</v>
      </c>
      <c r="BM9238" s="9">
        <v>4.59</v>
      </c>
      <c r="BN9238" s="9">
        <v>0.22</v>
      </c>
      <c r="BO9238" s="9">
        <v>-95.21</v>
      </c>
      <c r="BP9238" s="9">
        <v>78.28</v>
      </c>
      <c r="BQ9238" s="9">
        <v>-43.55</v>
      </c>
      <c r="BR9238" s="9">
        <v>11.5</v>
      </c>
    </row>
    <row r="9239" spans="1:72" x14ac:dyDescent="0.25">
      <c r="A9239" s="1" t="s">
        <v>4562</v>
      </c>
      <c r="B9239" s="10">
        <v>5125</v>
      </c>
      <c r="C9239" s="1" t="s">
        <v>4107</v>
      </c>
      <c r="D9239" s="10">
        <v>5034</v>
      </c>
      <c r="E9239" s="8" t="s">
        <v>74</v>
      </c>
      <c r="F9239" s="8" t="s">
        <v>74</v>
      </c>
      <c r="G9239" s="8" t="s">
        <v>74</v>
      </c>
      <c r="H9239" s="8" t="s">
        <v>74</v>
      </c>
      <c r="I9239" s="8" t="s">
        <v>74</v>
      </c>
      <c r="J9239" s="8" t="s">
        <v>74</v>
      </c>
      <c r="K9239" s="8" t="s">
        <v>74</v>
      </c>
      <c r="L9239" s="8" t="s">
        <v>74</v>
      </c>
      <c r="M9239" s="8" t="s">
        <v>74</v>
      </c>
      <c r="N9239" s="8" t="s">
        <v>74</v>
      </c>
      <c r="O9239" s="8" t="s">
        <v>74</v>
      </c>
      <c r="P9239" s="8" t="s">
        <v>74</v>
      </c>
      <c r="Q9239" s="8" t="s">
        <v>74</v>
      </c>
      <c r="R9239" s="8" t="s">
        <v>74</v>
      </c>
      <c r="S9239" s="8" t="s">
        <v>74</v>
      </c>
      <c r="T9239" s="8" t="s">
        <v>74</v>
      </c>
      <c r="U9239" s="8" t="s">
        <v>74</v>
      </c>
      <c r="V9239" s="8" t="s">
        <v>74</v>
      </c>
      <c r="W9239" s="8" t="s">
        <v>74</v>
      </c>
      <c r="X9239" s="8" t="s">
        <v>74</v>
      </c>
      <c r="Y9239" s="8" t="s">
        <v>74</v>
      </c>
      <c r="Z9239" s="8" t="s">
        <v>74</v>
      </c>
      <c r="AA9239" s="8" t="s">
        <v>74</v>
      </c>
      <c r="AB9239" s="8" t="s">
        <v>74</v>
      </c>
      <c r="AC9239" s="8" t="s">
        <v>74</v>
      </c>
      <c r="AD9239" s="8" t="s">
        <v>74</v>
      </c>
      <c r="AE9239" s="8" t="s">
        <v>74</v>
      </c>
      <c r="AF9239" s="8" t="s">
        <v>74</v>
      </c>
      <c r="AG9239" s="8" t="s">
        <v>74</v>
      </c>
      <c r="AH9239" s="8" t="s">
        <v>74</v>
      </c>
      <c r="AI9239" s="8" t="s">
        <v>74</v>
      </c>
      <c r="AJ9239" s="8" t="s">
        <v>74</v>
      </c>
      <c r="AK9239" s="8" t="s">
        <v>74</v>
      </c>
      <c r="AL9239" s="8" t="s">
        <v>74</v>
      </c>
      <c r="AM9239" s="8" t="s">
        <v>74</v>
      </c>
      <c r="AN9239" s="8" t="s">
        <v>74</v>
      </c>
      <c r="AO9239" s="8" t="s">
        <v>74</v>
      </c>
      <c r="AP9239" s="8" t="s">
        <v>74</v>
      </c>
      <c r="AQ9239" s="8" t="s">
        <v>74</v>
      </c>
      <c r="AR9239" s="8" t="s">
        <v>74</v>
      </c>
      <c r="AS9239" s="8" t="s">
        <v>74</v>
      </c>
      <c r="AT9239" s="8" t="s">
        <v>74</v>
      </c>
      <c r="AU9239" s="6" t="s">
        <v>74</v>
      </c>
      <c r="AV9239" s="6" t="s">
        <v>74</v>
      </c>
      <c r="AW9239" s="6" t="s">
        <v>74</v>
      </c>
      <c r="AX9239" s="6" t="s">
        <v>74</v>
      </c>
      <c r="AY9239" s="6" t="s">
        <v>74</v>
      </c>
      <c r="AZ9239" s="6" t="s">
        <v>74</v>
      </c>
      <c r="BA9239" s="6" t="s">
        <v>74</v>
      </c>
      <c r="BB9239" s="1" t="s">
        <v>4108</v>
      </c>
      <c r="BC9239" s="1" t="s">
        <v>85</v>
      </c>
      <c r="BD9239" s="1" t="s">
        <v>96</v>
      </c>
      <c r="BE9239" s="1" t="s">
        <v>97</v>
      </c>
      <c r="BF9239" s="1" t="s">
        <v>98</v>
      </c>
      <c r="BG9239" s="10">
        <v>533</v>
      </c>
      <c r="BH9239" s="11">
        <v>42870</v>
      </c>
      <c r="BI9239" s="1" t="s">
        <v>80</v>
      </c>
      <c r="BJ9239" s="1" t="s">
        <v>63</v>
      </c>
      <c r="BL9239" s="10">
        <v>43235</v>
      </c>
      <c r="BM9239" s="9">
        <v>3.11</v>
      </c>
      <c r="BN9239" s="9">
        <v>1.72</v>
      </c>
      <c r="BO9239" s="9">
        <v>-44.69</v>
      </c>
      <c r="BP9239" s="9">
        <v>15.08</v>
      </c>
      <c r="BQ9239" s="9">
        <v>-44.69</v>
      </c>
      <c r="BR9239" s="9">
        <v>15.08</v>
      </c>
      <c r="BS9239" s="9">
        <v>697.09</v>
      </c>
      <c r="BT9239" s="9">
        <v>29.54</v>
      </c>
    </row>
    <row r="9240" spans="1:72" x14ac:dyDescent="0.25">
      <c r="A9240" s="1" t="s">
        <v>4562</v>
      </c>
      <c r="B9240" s="10">
        <v>5125</v>
      </c>
      <c r="C9240" s="1" t="s">
        <v>4591</v>
      </c>
      <c r="D9240" s="10">
        <v>27748</v>
      </c>
      <c r="E9240" s="8" t="s">
        <v>74</v>
      </c>
      <c r="F9240" s="8" t="s">
        <v>74</v>
      </c>
      <c r="G9240" s="8" t="s">
        <v>74</v>
      </c>
      <c r="H9240" s="8" t="s">
        <v>74</v>
      </c>
      <c r="I9240" s="8" t="s">
        <v>74</v>
      </c>
      <c r="J9240" s="8" t="s">
        <v>74</v>
      </c>
      <c r="K9240" s="8" t="s">
        <v>74</v>
      </c>
      <c r="L9240" s="8" t="s">
        <v>74</v>
      </c>
      <c r="M9240" s="8" t="s">
        <v>74</v>
      </c>
      <c r="N9240" s="8" t="s">
        <v>74</v>
      </c>
      <c r="O9240" s="8" t="s">
        <v>74</v>
      </c>
      <c r="P9240" s="8" t="s">
        <v>74</v>
      </c>
      <c r="Q9240" s="8" t="s">
        <v>74</v>
      </c>
      <c r="R9240" s="8" t="s">
        <v>74</v>
      </c>
      <c r="S9240" s="8" t="s">
        <v>74</v>
      </c>
      <c r="T9240" s="8" t="s">
        <v>74</v>
      </c>
      <c r="U9240" s="8" t="s">
        <v>74</v>
      </c>
      <c r="V9240" s="8" t="s">
        <v>74</v>
      </c>
      <c r="W9240" s="8" t="s">
        <v>74</v>
      </c>
      <c r="X9240" s="8" t="s">
        <v>74</v>
      </c>
      <c r="Y9240" s="8" t="s">
        <v>74</v>
      </c>
      <c r="Z9240" s="8" t="s">
        <v>74</v>
      </c>
      <c r="AA9240" s="8" t="s">
        <v>74</v>
      </c>
      <c r="AB9240" s="8" t="s">
        <v>74</v>
      </c>
      <c r="AC9240" s="8" t="s">
        <v>74</v>
      </c>
      <c r="AD9240" s="8" t="s">
        <v>74</v>
      </c>
      <c r="AE9240" s="8" t="s">
        <v>74</v>
      </c>
      <c r="AF9240" s="8" t="s">
        <v>74</v>
      </c>
      <c r="AG9240" s="8" t="s">
        <v>74</v>
      </c>
      <c r="AH9240" s="8" t="s">
        <v>74</v>
      </c>
      <c r="AI9240" s="8" t="s">
        <v>74</v>
      </c>
      <c r="AJ9240" s="8" t="s">
        <v>74</v>
      </c>
      <c r="AK9240" s="8" t="s">
        <v>74</v>
      </c>
      <c r="AL9240" s="8" t="s">
        <v>74</v>
      </c>
      <c r="AM9240" s="8" t="s">
        <v>74</v>
      </c>
      <c r="AN9240" s="8" t="s">
        <v>74</v>
      </c>
      <c r="AO9240" s="8" t="s">
        <v>74</v>
      </c>
      <c r="AP9240" s="8" t="s">
        <v>74</v>
      </c>
      <c r="AQ9240" s="8" t="s">
        <v>74</v>
      </c>
      <c r="AR9240" s="8" t="s">
        <v>74</v>
      </c>
      <c r="AS9240" s="8" t="s">
        <v>74</v>
      </c>
      <c r="AT9240" s="8" t="s">
        <v>74</v>
      </c>
      <c r="AU9240" s="6" t="s">
        <v>74</v>
      </c>
      <c r="AV9240" s="6" t="s">
        <v>74</v>
      </c>
      <c r="AW9240" s="6" t="s">
        <v>74</v>
      </c>
      <c r="AX9240" s="6" t="s">
        <v>74</v>
      </c>
      <c r="AY9240" s="6" t="s">
        <v>74</v>
      </c>
      <c r="AZ9240" s="6" t="s">
        <v>74</v>
      </c>
      <c r="BA9240" s="6" t="s">
        <v>74</v>
      </c>
      <c r="BB9240" s="1" t="s">
        <v>4592</v>
      </c>
      <c r="BC9240" s="1" t="s">
        <v>85</v>
      </c>
      <c r="BD9240" s="1" t="s">
        <v>159</v>
      </c>
      <c r="BE9240" s="1" t="s">
        <v>87</v>
      </c>
      <c r="BF9240" s="1" t="s">
        <v>846</v>
      </c>
      <c r="BG9240" s="10">
        <v>13</v>
      </c>
      <c r="BH9240" s="11">
        <v>42506</v>
      </c>
      <c r="BI9240" s="1" t="s">
        <v>80</v>
      </c>
      <c r="BJ9240" s="1" t="s">
        <v>81</v>
      </c>
      <c r="BM9240" s="9">
        <v>1.29</v>
      </c>
      <c r="BN9240" s="9">
        <v>0.1</v>
      </c>
      <c r="BO9240" s="9">
        <v>-92.25</v>
      </c>
      <c r="BP9240" s="9">
        <v>76.98</v>
      </c>
      <c r="BQ9240" s="9">
        <v>-45.3</v>
      </c>
      <c r="BR9240" s="9">
        <v>14.42</v>
      </c>
    </row>
    <row r="9241" spans="1:72" ht="30" x14ac:dyDescent="0.25">
      <c r="A9241" s="1" t="s">
        <v>4562</v>
      </c>
      <c r="B9241" s="10">
        <v>5125</v>
      </c>
      <c r="C9241" s="1" t="s">
        <v>4575</v>
      </c>
      <c r="D9241" s="10">
        <v>1867</v>
      </c>
      <c r="E9241" s="8" t="s">
        <v>74</v>
      </c>
      <c r="F9241" s="8" t="s">
        <v>74</v>
      </c>
      <c r="G9241" s="8" t="s">
        <v>74</v>
      </c>
      <c r="H9241" s="8" t="s">
        <v>74</v>
      </c>
      <c r="I9241" s="8" t="s">
        <v>74</v>
      </c>
      <c r="J9241" s="8" t="s">
        <v>74</v>
      </c>
      <c r="K9241" s="8" t="s">
        <v>74</v>
      </c>
      <c r="L9241" s="8" t="s">
        <v>74</v>
      </c>
      <c r="M9241" s="8" t="s">
        <v>74</v>
      </c>
      <c r="N9241" s="8" t="s">
        <v>74</v>
      </c>
      <c r="O9241" s="8" t="s">
        <v>74</v>
      </c>
      <c r="P9241" s="8" t="s">
        <v>74</v>
      </c>
      <c r="Q9241" s="8" t="s">
        <v>74</v>
      </c>
      <c r="R9241" s="8" t="s">
        <v>74</v>
      </c>
      <c r="S9241" s="8" t="s">
        <v>74</v>
      </c>
      <c r="T9241" s="8" t="s">
        <v>74</v>
      </c>
      <c r="U9241" s="8" t="s">
        <v>74</v>
      </c>
      <c r="V9241" s="8" t="s">
        <v>74</v>
      </c>
      <c r="W9241" s="8" t="s">
        <v>74</v>
      </c>
      <c r="X9241" s="8" t="s">
        <v>74</v>
      </c>
      <c r="Y9241" s="8" t="s">
        <v>74</v>
      </c>
      <c r="Z9241" s="8" t="s">
        <v>74</v>
      </c>
      <c r="AA9241" s="8" t="s">
        <v>74</v>
      </c>
      <c r="AB9241" s="8" t="s">
        <v>74</v>
      </c>
      <c r="AC9241" s="8" t="s">
        <v>74</v>
      </c>
      <c r="AD9241" s="8" t="s">
        <v>74</v>
      </c>
      <c r="AE9241" s="8" t="s">
        <v>74</v>
      </c>
      <c r="AF9241" s="8" t="s">
        <v>74</v>
      </c>
      <c r="AG9241" s="8" t="s">
        <v>74</v>
      </c>
      <c r="AH9241" s="8" t="s">
        <v>74</v>
      </c>
      <c r="AI9241" s="8" t="s">
        <v>74</v>
      </c>
      <c r="AJ9241" s="8" t="s">
        <v>74</v>
      </c>
      <c r="AK9241" s="8" t="s">
        <v>74</v>
      </c>
      <c r="AL9241" s="8" t="s">
        <v>74</v>
      </c>
      <c r="AM9241" s="8" t="s">
        <v>74</v>
      </c>
      <c r="AN9241" s="8" t="s">
        <v>74</v>
      </c>
      <c r="AO9241" s="8" t="s">
        <v>74</v>
      </c>
      <c r="AP9241" s="8" t="s">
        <v>74</v>
      </c>
      <c r="AQ9241" s="8" t="s">
        <v>74</v>
      </c>
      <c r="AR9241" s="8" t="s">
        <v>74</v>
      </c>
      <c r="AS9241" s="8" t="s">
        <v>74</v>
      </c>
      <c r="AT9241" s="8" t="s">
        <v>74</v>
      </c>
      <c r="AU9241" s="6" t="s">
        <v>74</v>
      </c>
      <c r="AV9241" s="6" t="s">
        <v>74</v>
      </c>
      <c r="AW9241" s="6" t="s">
        <v>74</v>
      </c>
      <c r="AX9241" s="6" t="s">
        <v>74</v>
      </c>
      <c r="AY9241" s="6" t="s">
        <v>74</v>
      </c>
      <c r="AZ9241" s="6" t="s">
        <v>74</v>
      </c>
      <c r="BA9241" s="6" t="s">
        <v>74</v>
      </c>
      <c r="BB9241" s="1" t="s">
        <v>4576</v>
      </c>
      <c r="BC9241" s="1" t="s">
        <v>85</v>
      </c>
      <c r="BD9241" s="1" t="s">
        <v>841</v>
      </c>
      <c r="BE9241" s="1" t="s">
        <v>97</v>
      </c>
      <c r="BF9241" s="1" t="s">
        <v>109</v>
      </c>
      <c r="BG9241" s="10">
        <v>111</v>
      </c>
      <c r="BH9241" s="11">
        <v>43511</v>
      </c>
      <c r="BI9241" s="1" t="s">
        <v>80</v>
      </c>
      <c r="BJ9241" s="1" t="s">
        <v>81</v>
      </c>
      <c r="BM9241" s="9">
        <v>7.45</v>
      </c>
      <c r="BN9241" s="9">
        <v>2.14</v>
      </c>
      <c r="BO9241" s="9">
        <v>-67.92</v>
      </c>
      <c r="BP9241" s="9">
        <v>24.62</v>
      </c>
      <c r="BQ9241" s="9">
        <v>-53.5</v>
      </c>
      <c r="BR9241" s="9">
        <v>15.98</v>
      </c>
    </row>
    <row r="9242" spans="1:72" x14ac:dyDescent="0.25">
      <c r="A9242" s="1" t="s">
        <v>4562</v>
      </c>
      <c r="B9242" s="10">
        <v>5125</v>
      </c>
      <c r="C9242" s="1" t="s">
        <v>4625</v>
      </c>
      <c r="D9242" s="10">
        <v>4357</v>
      </c>
      <c r="E9242" s="8" t="s">
        <v>74</v>
      </c>
      <c r="F9242" s="8" t="s">
        <v>74</v>
      </c>
      <c r="G9242" s="8" t="s">
        <v>74</v>
      </c>
      <c r="H9242" s="8" t="s">
        <v>74</v>
      </c>
      <c r="I9242" s="8" t="s">
        <v>74</v>
      </c>
      <c r="J9242" s="8" t="s">
        <v>74</v>
      </c>
      <c r="K9242" s="8" t="s">
        <v>74</v>
      </c>
      <c r="L9242" s="8" t="s">
        <v>74</v>
      </c>
      <c r="M9242" s="8" t="s">
        <v>74</v>
      </c>
      <c r="N9242" s="8" t="s">
        <v>74</v>
      </c>
      <c r="O9242" s="8" t="s">
        <v>74</v>
      </c>
      <c r="P9242" s="8" t="s">
        <v>74</v>
      </c>
      <c r="Q9242" s="8" t="s">
        <v>74</v>
      </c>
      <c r="R9242" s="8" t="s">
        <v>74</v>
      </c>
      <c r="S9242" s="8" t="s">
        <v>74</v>
      </c>
      <c r="T9242" s="8" t="s">
        <v>74</v>
      </c>
      <c r="U9242" s="8" t="s">
        <v>74</v>
      </c>
      <c r="V9242" s="8" t="s">
        <v>74</v>
      </c>
      <c r="W9242" s="8" t="s">
        <v>74</v>
      </c>
      <c r="X9242" s="8" t="s">
        <v>74</v>
      </c>
      <c r="Y9242" s="8" t="s">
        <v>74</v>
      </c>
      <c r="Z9242" s="8" t="s">
        <v>74</v>
      </c>
      <c r="AA9242" s="8" t="s">
        <v>74</v>
      </c>
      <c r="AB9242" s="8" t="s">
        <v>74</v>
      </c>
      <c r="AC9242" s="8" t="s">
        <v>74</v>
      </c>
      <c r="AD9242" s="8" t="s">
        <v>74</v>
      </c>
      <c r="AE9242" s="8" t="s">
        <v>74</v>
      </c>
      <c r="AF9242" s="8" t="s">
        <v>74</v>
      </c>
      <c r="AG9242" s="8" t="s">
        <v>74</v>
      </c>
      <c r="AH9242" s="8" t="s">
        <v>74</v>
      </c>
      <c r="AI9242" s="8" t="s">
        <v>74</v>
      </c>
      <c r="AJ9242" s="8" t="s">
        <v>74</v>
      </c>
      <c r="AK9242" s="8" t="s">
        <v>74</v>
      </c>
      <c r="AL9242" s="8" t="s">
        <v>74</v>
      </c>
      <c r="AM9242" s="8" t="s">
        <v>74</v>
      </c>
      <c r="AN9242" s="8" t="s">
        <v>74</v>
      </c>
      <c r="AO9242" s="8" t="s">
        <v>74</v>
      </c>
      <c r="AP9242" s="8" t="s">
        <v>74</v>
      </c>
      <c r="AQ9242" s="8" t="s">
        <v>74</v>
      </c>
      <c r="AR9242" s="8" t="s">
        <v>74</v>
      </c>
      <c r="AS9242" s="8" t="s">
        <v>74</v>
      </c>
      <c r="AT9242" s="8" t="s">
        <v>74</v>
      </c>
      <c r="AU9242" s="6" t="s">
        <v>74</v>
      </c>
      <c r="AV9242" s="6" t="s">
        <v>74</v>
      </c>
      <c r="AW9242" s="6" t="s">
        <v>74</v>
      </c>
      <c r="AX9242" s="6" t="s">
        <v>74</v>
      </c>
      <c r="AY9242" s="6" t="s">
        <v>74</v>
      </c>
      <c r="AZ9242" s="6" t="s">
        <v>74</v>
      </c>
      <c r="BA9242" s="6" t="s">
        <v>74</v>
      </c>
      <c r="BB9242" s="1" t="s">
        <v>4626</v>
      </c>
      <c r="BC9242" s="1" t="s">
        <v>85</v>
      </c>
      <c r="BD9242" s="1" t="s">
        <v>425</v>
      </c>
      <c r="BE9242" s="1" t="s">
        <v>149</v>
      </c>
      <c r="BF9242" s="1" t="s">
        <v>98</v>
      </c>
      <c r="BG9242" s="10">
        <v>73</v>
      </c>
      <c r="BH9242" s="11">
        <v>42870</v>
      </c>
      <c r="BI9242" s="1" t="s">
        <v>80</v>
      </c>
      <c r="BJ9242" s="1" t="s">
        <v>63</v>
      </c>
      <c r="BL9242" s="10">
        <v>43511</v>
      </c>
      <c r="BM9242" s="9">
        <v>5.95</v>
      </c>
      <c r="BN9242" s="9">
        <v>1.37</v>
      </c>
      <c r="BO9242" s="9">
        <v>-76.97</v>
      </c>
      <c r="BP9242" s="9">
        <v>19.63</v>
      </c>
      <c r="BQ9242" s="9">
        <v>-56.67</v>
      </c>
      <c r="BR9242" s="9">
        <v>10.74</v>
      </c>
      <c r="BS9242" s="9">
        <v>216.79</v>
      </c>
      <c r="BT9242" s="9">
        <v>24.62</v>
      </c>
    </row>
    <row r="9243" spans="1:72" x14ac:dyDescent="0.25">
      <c r="A9243" s="1" t="s">
        <v>4562</v>
      </c>
      <c r="B9243" s="10">
        <v>5125</v>
      </c>
      <c r="C9243" s="1" t="s">
        <v>4629</v>
      </c>
      <c r="D9243" s="10">
        <v>44719</v>
      </c>
      <c r="E9243" s="8" t="s">
        <v>74</v>
      </c>
      <c r="F9243" s="8" t="s">
        <v>74</v>
      </c>
      <c r="G9243" s="8" t="s">
        <v>74</v>
      </c>
      <c r="H9243" s="8" t="s">
        <v>74</v>
      </c>
      <c r="I9243" s="8" t="s">
        <v>74</v>
      </c>
      <c r="J9243" s="8" t="s">
        <v>74</v>
      </c>
      <c r="K9243" s="8" t="s">
        <v>74</v>
      </c>
      <c r="L9243" s="8" t="s">
        <v>74</v>
      </c>
      <c r="M9243" s="8" t="s">
        <v>74</v>
      </c>
      <c r="N9243" s="8" t="s">
        <v>74</v>
      </c>
      <c r="O9243" s="8" t="s">
        <v>74</v>
      </c>
      <c r="P9243" s="8" t="s">
        <v>74</v>
      </c>
      <c r="Q9243" s="8" t="s">
        <v>74</v>
      </c>
      <c r="R9243" s="8" t="s">
        <v>74</v>
      </c>
      <c r="S9243" s="8" t="s">
        <v>74</v>
      </c>
      <c r="T9243" s="8" t="s">
        <v>74</v>
      </c>
      <c r="U9243" s="8" t="s">
        <v>74</v>
      </c>
      <c r="V9243" s="8" t="s">
        <v>74</v>
      </c>
      <c r="W9243" s="8" t="s">
        <v>74</v>
      </c>
      <c r="X9243" s="8" t="s">
        <v>74</v>
      </c>
      <c r="Y9243" s="8" t="s">
        <v>74</v>
      </c>
      <c r="Z9243" s="8" t="s">
        <v>74</v>
      </c>
      <c r="AA9243" s="8" t="s">
        <v>74</v>
      </c>
      <c r="AB9243" s="8" t="s">
        <v>74</v>
      </c>
      <c r="AC9243" s="8" t="s">
        <v>74</v>
      </c>
      <c r="AD9243" s="8" t="s">
        <v>74</v>
      </c>
      <c r="AE9243" s="8" t="s">
        <v>74</v>
      </c>
      <c r="AF9243" s="8" t="s">
        <v>74</v>
      </c>
      <c r="AG9243" s="8" t="s">
        <v>74</v>
      </c>
      <c r="AH9243" s="8" t="s">
        <v>74</v>
      </c>
      <c r="AI9243" s="8" t="s">
        <v>74</v>
      </c>
      <c r="AJ9243" s="8" t="s">
        <v>74</v>
      </c>
      <c r="AK9243" s="8" t="s">
        <v>74</v>
      </c>
      <c r="AL9243" s="8" t="s">
        <v>74</v>
      </c>
      <c r="AM9243" s="8" t="s">
        <v>74</v>
      </c>
      <c r="AN9243" s="8" t="s">
        <v>74</v>
      </c>
      <c r="AO9243" s="8" t="s">
        <v>74</v>
      </c>
      <c r="AP9243" s="8" t="s">
        <v>74</v>
      </c>
      <c r="AQ9243" s="8" t="s">
        <v>74</v>
      </c>
      <c r="AR9243" s="8" t="s">
        <v>74</v>
      </c>
      <c r="AS9243" s="8" t="s">
        <v>74</v>
      </c>
      <c r="AT9243" s="8" t="s">
        <v>74</v>
      </c>
      <c r="AU9243" s="6" t="s">
        <v>74</v>
      </c>
      <c r="AV9243" s="6" t="s">
        <v>74</v>
      </c>
      <c r="AW9243" s="6" t="s">
        <v>74</v>
      </c>
      <c r="AX9243" s="6" t="s">
        <v>74</v>
      </c>
      <c r="AY9243" s="6" t="s">
        <v>74</v>
      </c>
      <c r="AZ9243" s="6" t="s">
        <v>74</v>
      </c>
      <c r="BA9243" s="6" t="s">
        <v>74</v>
      </c>
      <c r="BB9243" s="1" t="s">
        <v>4630</v>
      </c>
      <c r="BC9243" s="1" t="s">
        <v>85</v>
      </c>
      <c r="BD9243" s="1" t="s">
        <v>467</v>
      </c>
      <c r="BE9243" s="1" t="s">
        <v>93</v>
      </c>
      <c r="BF9243" s="1" t="s">
        <v>761</v>
      </c>
      <c r="BG9243" s="10">
        <v>3</v>
      </c>
      <c r="BH9243" s="11">
        <v>39462</v>
      </c>
      <c r="BI9243" s="1" t="s">
        <v>80</v>
      </c>
      <c r="BJ9243" s="1" t="s">
        <v>63</v>
      </c>
      <c r="BL9243" s="10">
        <v>41457</v>
      </c>
      <c r="BM9243" s="9">
        <v>1.8</v>
      </c>
      <c r="BN9243" s="9">
        <v>0.02</v>
      </c>
      <c r="BO9243" s="9">
        <v>-99.01</v>
      </c>
      <c r="BP9243" s="9">
        <v>32.020000000000003</v>
      </c>
      <c r="BQ9243" s="9">
        <v>-57.03</v>
      </c>
      <c r="BR9243" s="9">
        <v>5.21</v>
      </c>
      <c r="BS9243" s="9">
        <v>-98.31</v>
      </c>
      <c r="BT9243" s="9">
        <v>111.09</v>
      </c>
    </row>
    <row r="9244" spans="1:72" x14ac:dyDescent="0.25">
      <c r="A9244" s="1" t="s">
        <v>4562</v>
      </c>
      <c r="B9244" s="10">
        <v>5125</v>
      </c>
      <c r="C9244" s="1" t="s">
        <v>4599</v>
      </c>
      <c r="D9244" s="10">
        <v>30832</v>
      </c>
      <c r="E9244" s="8" t="s">
        <v>90</v>
      </c>
      <c r="F9244" s="8" t="s">
        <v>74</v>
      </c>
      <c r="G9244" s="8" t="s">
        <v>74</v>
      </c>
      <c r="H9244" s="8" t="s">
        <v>74</v>
      </c>
      <c r="I9244" s="8" t="s">
        <v>74</v>
      </c>
      <c r="J9244" s="8" t="s">
        <v>74</v>
      </c>
      <c r="K9244" s="8" t="s">
        <v>74</v>
      </c>
      <c r="L9244" s="8" t="s">
        <v>74</v>
      </c>
      <c r="M9244" s="8" t="s">
        <v>74</v>
      </c>
      <c r="N9244" s="8" t="s">
        <v>74</v>
      </c>
      <c r="O9244" s="8" t="s">
        <v>74</v>
      </c>
      <c r="P9244" s="8" t="s">
        <v>74</v>
      </c>
      <c r="Q9244" s="8" t="s">
        <v>74</v>
      </c>
      <c r="R9244" s="8" t="s">
        <v>74</v>
      </c>
      <c r="S9244" s="8" t="s">
        <v>74</v>
      </c>
      <c r="T9244" s="8" t="s">
        <v>74</v>
      </c>
      <c r="U9244" s="8" t="s">
        <v>74</v>
      </c>
      <c r="V9244" s="8" t="s">
        <v>74</v>
      </c>
      <c r="W9244" s="8" t="s">
        <v>74</v>
      </c>
      <c r="X9244" s="8" t="s">
        <v>74</v>
      </c>
      <c r="Y9244" s="8" t="s">
        <v>74</v>
      </c>
      <c r="Z9244" s="8" t="s">
        <v>74</v>
      </c>
      <c r="AA9244" s="8" t="s">
        <v>74</v>
      </c>
      <c r="AB9244" s="8" t="s">
        <v>74</v>
      </c>
      <c r="AC9244" s="8" t="s">
        <v>74</v>
      </c>
      <c r="AD9244" s="8" t="s">
        <v>74</v>
      </c>
      <c r="AE9244" s="8" t="s">
        <v>74</v>
      </c>
      <c r="AF9244" s="8" t="s">
        <v>74</v>
      </c>
      <c r="AG9244" s="8" t="s">
        <v>74</v>
      </c>
      <c r="AH9244" s="8" t="s">
        <v>74</v>
      </c>
      <c r="AI9244" s="8" t="s">
        <v>74</v>
      </c>
      <c r="AJ9244" s="8" t="s">
        <v>74</v>
      </c>
      <c r="AK9244" s="8" t="s">
        <v>74</v>
      </c>
      <c r="AL9244" s="8" t="s">
        <v>74</v>
      </c>
      <c r="AM9244" s="8" t="s">
        <v>74</v>
      </c>
      <c r="AN9244" s="8" t="s">
        <v>74</v>
      </c>
      <c r="AO9244" s="8" t="s">
        <v>74</v>
      </c>
      <c r="AP9244" s="8" t="s">
        <v>74</v>
      </c>
      <c r="AQ9244" s="8" t="s">
        <v>74</v>
      </c>
      <c r="AR9244" s="8" t="s">
        <v>74</v>
      </c>
      <c r="AS9244" s="8" t="s">
        <v>74</v>
      </c>
      <c r="AT9244" s="8" t="s">
        <v>74</v>
      </c>
      <c r="AU9244" s="6" t="s">
        <v>74</v>
      </c>
      <c r="AV9244" s="6" t="s">
        <v>74</v>
      </c>
      <c r="AW9244" s="6" t="s">
        <v>74</v>
      </c>
      <c r="AX9244" s="6" t="s">
        <v>90</v>
      </c>
      <c r="AY9244" s="6" t="s">
        <v>74</v>
      </c>
      <c r="AZ9244" s="6" t="s">
        <v>74</v>
      </c>
      <c r="BA9244" s="6" t="s">
        <v>74</v>
      </c>
      <c r="BB9244" s="1" t="s">
        <v>4600</v>
      </c>
      <c r="BC9244" s="1" t="s">
        <v>85</v>
      </c>
      <c r="BD9244" s="1" t="s">
        <v>638</v>
      </c>
      <c r="BE9244" s="1" t="s">
        <v>149</v>
      </c>
      <c r="BF9244" s="1" t="s">
        <v>224</v>
      </c>
      <c r="BG9244" s="10">
        <v>1</v>
      </c>
      <c r="BH9244" s="11">
        <v>41866</v>
      </c>
      <c r="BI9244" s="1" t="s">
        <v>80</v>
      </c>
      <c r="BJ9244" s="1" t="s">
        <v>81</v>
      </c>
      <c r="BK9244" s="11">
        <v>43283</v>
      </c>
      <c r="BM9244" s="9">
        <v>10.02</v>
      </c>
      <c r="BN9244" s="9">
        <v>0.02</v>
      </c>
      <c r="BO9244" s="9">
        <v>-99.8</v>
      </c>
      <c r="BP9244" s="9">
        <v>94.12</v>
      </c>
      <c r="BQ9244" s="9">
        <v>-64.569999999999993</v>
      </c>
      <c r="BR9244" s="9">
        <v>11.71</v>
      </c>
    </row>
    <row r="9245" spans="1:72" x14ac:dyDescent="0.25">
      <c r="A9245" s="1" t="s">
        <v>4562</v>
      </c>
      <c r="B9245" s="10">
        <v>5125</v>
      </c>
      <c r="C9245" s="1" t="s">
        <v>4615</v>
      </c>
      <c r="D9245" s="10">
        <v>37101</v>
      </c>
      <c r="E9245" s="8" t="s">
        <v>90</v>
      </c>
      <c r="F9245" s="8" t="s">
        <v>74</v>
      </c>
      <c r="G9245" s="8" t="s">
        <v>74</v>
      </c>
      <c r="H9245" s="8" t="s">
        <v>74</v>
      </c>
      <c r="I9245" s="8" t="s">
        <v>74</v>
      </c>
      <c r="J9245" s="8" t="s">
        <v>74</v>
      </c>
      <c r="K9245" s="8" t="s">
        <v>74</v>
      </c>
      <c r="L9245" s="8" t="s">
        <v>74</v>
      </c>
      <c r="M9245" s="8" t="s">
        <v>74</v>
      </c>
      <c r="N9245" s="8" t="s">
        <v>74</v>
      </c>
      <c r="O9245" s="8" t="s">
        <v>74</v>
      </c>
      <c r="P9245" s="8" t="s">
        <v>74</v>
      </c>
      <c r="Q9245" s="8" t="s">
        <v>74</v>
      </c>
      <c r="R9245" s="8" t="s">
        <v>74</v>
      </c>
      <c r="S9245" s="8" t="s">
        <v>74</v>
      </c>
      <c r="T9245" s="8" t="s">
        <v>74</v>
      </c>
      <c r="U9245" s="8" t="s">
        <v>74</v>
      </c>
      <c r="V9245" s="8" t="s">
        <v>74</v>
      </c>
      <c r="W9245" s="8" t="s">
        <v>74</v>
      </c>
      <c r="X9245" s="8" t="s">
        <v>74</v>
      </c>
      <c r="Y9245" s="8" t="s">
        <v>74</v>
      </c>
      <c r="Z9245" s="8" t="s">
        <v>74</v>
      </c>
      <c r="AA9245" s="8" t="s">
        <v>74</v>
      </c>
      <c r="AB9245" s="8" t="s">
        <v>74</v>
      </c>
      <c r="AC9245" s="8" t="s">
        <v>74</v>
      </c>
      <c r="AD9245" s="8" t="s">
        <v>74</v>
      </c>
      <c r="AE9245" s="8" t="s">
        <v>74</v>
      </c>
      <c r="AF9245" s="8" t="s">
        <v>74</v>
      </c>
      <c r="AG9245" s="8" t="s">
        <v>74</v>
      </c>
      <c r="AH9245" s="8" t="s">
        <v>74</v>
      </c>
      <c r="AI9245" s="8" t="s">
        <v>74</v>
      </c>
      <c r="AJ9245" s="8" t="s">
        <v>74</v>
      </c>
      <c r="AK9245" s="8" t="s">
        <v>74</v>
      </c>
      <c r="AL9245" s="8" t="s">
        <v>74</v>
      </c>
      <c r="AM9245" s="8" t="s">
        <v>74</v>
      </c>
      <c r="AN9245" s="8" t="s">
        <v>74</v>
      </c>
      <c r="AO9245" s="8" t="s">
        <v>74</v>
      </c>
      <c r="AP9245" s="8" t="s">
        <v>74</v>
      </c>
      <c r="AQ9245" s="8" t="s">
        <v>74</v>
      </c>
      <c r="AR9245" s="8" t="s">
        <v>74</v>
      </c>
      <c r="AS9245" s="8" t="s">
        <v>74</v>
      </c>
      <c r="AT9245" s="8" t="s">
        <v>74</v>
      </c>
      <c r="AU9245" s="6" t="s">
        <v>74</v>
      </c>
      <c r="AV9245" s="6" t="s">
        <v>74</v>
      </c>
      <c r="AW9245" s="6" t="s">
        <v>74</v>
      </c>
      <c r="AX9245" s="6" t="s">
        <v>90</v>
      </c>
      <c r="AY9245" s="6" t="s">
        <v>74</v>
      </c>
      <c r="AZ9245" s="6" t="s">
        <v>74</v>
      </c>
      <c r="BA9245" s="6" t="s">
        <v>74</v>
      </c>
      <c r="BB9245" s="1" t="s">
        <v>4616</v>
      </c>
      <c r="BC9245" s="1" t="s">
        <v>85</v>
      </c>
      <c r="BD9245" s="1" t="s">
        <v>352</v>
      </c>
      <c r="BE9245" s="1" t="s">
        <v>149</v>
      </c>
      <c r="BF9245" s="1" t="s">
        <v>761</v>
      </c>
      <c r="BG9245" s="10">
        <v>0</v>
      </c>
      <c r="BH9245" s="11">
        <v>41562</v>
      </c>
      <c r="BI9245" s="1" t="s">
        <v>80</v>
      </c>
      <c r="BJ9245" s="1" t="s">
        <v>81</v>
      </c>
      <c r="BK9245" s="11">
        <v>41562</v>
      </c>
      <c r="BM9245" s="9">
        <v>137.5</v>
      </c>
      <c r="BN9245" s="9">
        <v>0.1</v>
      </c>
      <c r="BO9245" s="9">
        <v>-99.93</v>
      </c>
      <c r="BP9245" s="9">
        <v>127.41</v>
      </c>
      <c r="BQ9245" s="9">
        <v>-65.569999999999993</v>
      </c>
      <c r="BR9245" s="9">
        <v>12.79</v>
      </c>
    </row>
    <row r="9246" spans="1:72" x14ac:dyDescent="0.25">
      <c r="A9246" s="1" t="s">
        <v>4562</v>
      </c>
      <c r="B9246" s="10">
        <v>5125</v>
      </c>
      <c r="C9246" s="1" t="s">
        <v>2402</v>
      </c>
      <c r="D9246" s="10">
        <v>35515</v>
      </c>
      <c r="E9246" s="8" t="s">
        <v>74</v>
      </c>
      <c r="F9246" s="8" t="s">
        <v>74</v>
      </c>
      <c r="G9246" s="8" t="s">
        <v>74</v>
      </c>
      <c r="H9246" s="8" t="s">
        <v>74</v>
      </c>
      <c r="I9246" s="8" t="s">
        <v>74</v>
      </c>
      <c r="J9246" s="8" t="s">
        <v>74</v>
      </c>
      <c r="K9246" s="8" t="s">
        <v>74</v>
      </c>
      <c r="L9246" s="8" t="s">
        <v>74</v>
      </c>
      <c r="M9246" s="8" t="s">
        <v>74</v>
      </c>
      <c r="N9246" s="8" t="s">
        <v>74</v>
      </c>
      <c r="O9246" s="8" t="s">
        <v>74</v>
      </c>
      <c r="P9246" s="8" t="s">
        <v>74</v>
      </c>
      <c r="Q9246" s="8" t="s">
        <v>74</v>
      </c>
      <c r="R9246" s="8" t="s">
        <v>74</v>
      </c>
      <c r="S9246" s="8" t="s">
        <v>74</v>
      </c>
      <c r="T9246" s="8" t="s">
        <v>74</v>
      </c>
      <c r="U9246" s="8" t="s">
        <v>74</v>
      </c>
      <c r="V9246" s="8" t="s">
        <v>74</v>
      </c>
      <c r="W9246" s="8" t="s">
        <v>74</v>
      </c>
      <c r="X9246" s="8" t="s">
        <v>74</v>
      </c>
      <c r="Y9246" s="8" t="s">
        <v>74</v>
      </c>
      <c r="Z9246" s="8" t="s">
        <v>74</v>
      </c>
      <c r="AA9246" s="8" t="s">
        <v>74</v>
      </c>
      <c r="AB9246" s="8" t="s">
        <v>74</v>
      </c>
      <c r="AC9246" s="8" t="s">
        <v>74</v>
      </c>
      <c r="AD9246" s="8" t="s">
        <v>74</v>
      </c>
      <c r="AE9246" s="8" t="s">
        <v>74</v>
      </c>
      <c r="AF9246" s="8" t="s">
        <v>74</v>
      </c>
      <c r="AG9246" s="8" t="s">
        <v>74</v>
      </c>
      <c r="AH9246" s="8" t="s">
        <v>74</v>
      </c>
      <c r="AI9246" s="8" t="s">
        <v>74</v>
      </c>
      <c r="AJ9246" s="8" t="s">
        <v>74</v>
      </c>
      <c r="AK9246" s="8" t="s">
        <v>74</v>
      </c>
      <c r="AL9246" s="8" t="s">
        <v>74</v>
      </c>
      <c r="AM9246" s="8" t="s">
        <v>74</v>
      </c>
      <c r="AN9246" s="8" t="s">
        <v>74</v>
      </c>
      <c r="AO9246" s="8" t="s">
        <v>74</v>
      </c>
      <c r="AP9246" s="8" t="s">
        <v>74</v>
      </c>
      <c r="AQ9246" s="8" t="s">
        <v>74</v>
      </c>
      <c r="AR9246" s="8" t="s">
        <v>74</v>
      </c>
      <c r="AS9246" s="8" t="s">
        <v>74</v>
      </c>
      <c r="AT9246" s="8" t="s">
        <v>74</v>
      </c>
      <c r="AU9246" s="6" t="s">
        <v>74</v>
      </c>
      <c r="AV9246" s="6" t="s">
        <v>74</v>
      </c>
      <c r="AW9246" s="6" t="s">
        <v>74</v>
      </c>
      <c r="AX9246" s="6" t="s">
        <v>74</v>
      </c>
      <c r="AY9246" s="6" t="s">
        <v>74</v>
      </c>
      <c r="AZ9246" s="6" t="s">
        <v>74</v>
      </c>
      <c r="BA9246" s="6" t="s">
        <v>74</v>
      </c>
      <c r="BB9246" s="1" t="s">
        <v>2403</v>
      </c>
      <c r="BC9246" s="1" t="s">
        <v>85</v>
      </c>
      <c r="BD9246" s="1" t="s">
        <v>322</v>
      </c>
      <c r="BE9246" s="1" t="s">
        <v>149</v>
      </c>
      <c r="BF9246" s="1" t="s">
        <v>88</v>
      </c>
      <c r="BG9246" s="10">
        <v>140</v>
      </c>
      <c r="BH9246" s="11">
        <v>42781</v>
      </c>
      <c r="BI9246" s="1" t="s">
        <v>80</v>
      </c>
      <c r="BJ9246" s="1" t="s">
        <v>81</v>
      </c>
      <c r="BM9246" s="9">
        <v>169.1</v>
      </c>
      <c r="BN9246" s="9">
        <v>3.02</v>
      </c>
      <c r="BO9246" s="9">
        <v>-98.21</v>
      </c>
      <c r="BP9246" s="9">
        <v>53.17</v>
      </c>
      <c r="BQ9246" s="9">
        <v>-68.5</v>
      </c>
      <c r="BR9246" s="9">
        <v>13.01</v>
      </c>
    </row>
    <row r="9247" spans="1:72" x14ac:dyDescent="0.25">
      <c r="A9247" s="1" t="s">
        <v>4562</v>
      </c>
      <c r="B9247" s="10">
        <v>5125</v>
      </c>
      <c r="C9247" s="1" t="s">
        <v>4583</v>
      </c>
      <c r="D9247" s="10">
        <v>22998</v>
      </c>
      <c r="E9247" s="8" t="s">
        <v>74</v>
      </c>
      <c r="F9247" s="8" t="s">
        <v>74</v>
      </c>
      <c r="G9247" s="8" t="s">
        <v>74</v>
      </c>
      <c r="H9247" s="8" t="s">
        <v>74</v>
      </c>
      <c r="I9247" s="8" t="s">
        <v>74</v>
      </c>
      <c r="J9247" s="8" t="s">
        <v>74</v>
      </c>
      <c r="K9247" s="8" t="s">
        <v>74</v>
      </c>
      <c r="L9247" s="8" t="s">
        <v>74</v>
      </c>
      <c r="M9247" s="8" t="s">
        <v>74</v>
      </c>
      <c r="N9247" s="8" t="s">
        <v>74</v>
      </c>
      <c r="O9247" s="8" t="s">
        <v>74</v>
      </c>
      <c r="P9247" s="8" t="s">
        <v>74</v>
      </c>
      <c r="Q9247" s="8" t="s">
        <v>74</v>
      </c>
      <c r="R9247" s="8" t="s">
        <v>74</v>
      </c>
      <c r="S9247" s="8" t="s">
        <v>74</v>
      </c>
      <c r="T9247" s="8" t="s">
        <v>74</v>
      </c>
      <c r="U9247" s="8" t="s">
        <v>74</v>
      </c>
      <c r="V9247" s="8" t="s">
        <v>74</v>
      </c>
      <c r="W9247" s="8" t="s">
        <v>74</v>
      </c>
      <c r="X9247" s="8" t="s">
        <v>74</v>
      </c>
      <c r="Y9247" s="8" t="s">
        <v>74</v>
      </c>
      <c r="Z9247" s="8" t="s">
        <v>74</v>
      </c>
      <c r="AA9247" s="8" t="s">
        <v>74</v>
      </c>
      <c r="AB9247" s="8" t="s">
        <v>74</v>
      </c>
      <c r="AC9247" s="8" t="s">
        <v>74</v>
      </c>
      <c r="AD9247" s="8" t="s">
        <v>74</v>
      </c>
      <c r="AE9247" s="8" t="s">
        <v>74</v>
      </c>
      <c r="AF9247" s="8" t="s">
        <v>74</v>
      </c>
      <c r="AG9247" s="8" t="s">
        <v>74</v>
      </c>
      <c r="AH9247" s="8" t="s">
        <v>74</v>
      </c>
      <c r="AI9247" s="8" t="s">
        <v>74</v>
      </c>
      <c r="AJ9247" s="8" t="s">
        <v>74</v>
      </c>
      <c r="AK9247" s="8" t="s">
        <v>74</v>
      </c>
      <c r="AL9247" s="8" t="s">
        <v>74</v>
      </c>
      <c r="AM9247" s="8" t="s">
        <v>74</v>
      </c>
      <c r="AN9247" s="8" t="s">
        <v>74</v>
      </c>
      <c r="AO9247" s="8" t="s">
        <v>74</v>
      </c>
      <c r="AP9247" s="8" t="s">
        <v>74</v>
      </c>
      <c r="AQ9247" s="8" t="s">
        <v>74</v>
      </c>
      <c r="AR9247" s="8" t="s">
        <v>74</v>
      </c>
      <c r="AS9247" s="8" t="s">
        <v>74</v>
      </c>
      <c r="AT9247" s="8" t="s">
        <v>74</v>
      </c>
      <c r="AU9247" s="6" t="s">
        <v>74</v>
      </c>
      <c r="AV9247" s="6" t="s">
        <v>74</v>
      </c>
      <c r="AW9247" s="6" t="s">
        <v>74</v>
      </c>
      <c r="AX9247" s="6" t="s">
        <v>74</v>
      </c>
      <c r="AY9247" s="6" t="s">
        <v>74</v>
      </c>
      <c r="AZ9247" s="6" t="s">
        <v>74</v>
      </c>
      <c r="BA9247" s="6" t="s">
        <v>74</v>
      </c>
      <c r="BB9247" s="1" t="s">
        <v>4584</v>
      </c>
      <c r="BC9247" s="1" t="s">
        <v>85</v>
      </c>
      <c r="BD9247" s="1" t="s">
        <v>1530</v>
      </c>
      <c r="BE9247" s="1" t="s">
        <v>97</v>
      </c>
      <c r="BF9247" s="1" t="s">
        <v>98</v>
      </c>
      <c r="BG9247" s="10">
        <v>2</v>
      </c>
      <c r="BH9247" s="11">
        <v>41227</v>
      </c>
      <c r="BI9247" s="1" t="s">
        <v>80</v>
      </c>
      <c r="BJ9247" s="1" t="s">
        <v>63</v>
      </c>
      <c r="BK9247" s="11">
        <v>41227</v>
      </c>
      <c r="BL9247" s="10">
        <v>42689</v>
      </c>
      <c r="BM9247" s="9">
        <v>3.1</v>
      </c>
      <c r="BN9247" s="9">
        <v>0.01</v>
      </c>
      <c r="BO9247" s="9">
        <v>-99.68</v>
      </c>
      <c r="BP9247" s="9">
        <v>75.13</v>
      </c>
      <c r="BQ9247" s="9">
        <v>-76.12</v>
      </c>
      <c r="BR9247" s="9">
        <v>15.01</v>
      </c>
      <c r="BS9247" s="9">
        <v>-60</v>
      </c>
      <c r="BT9247" s="9">
        <v>14.81</v>
      </c>
    </row>
    <row r="9248" spans="1:72" x14ac:dyDescent="0.25">
      <c r="A9248" s="1" t="s">
        <v>4562</v>
      </c>
      <c r="B9248" s="10">
        <v>5125</v>
      </c>
      <c r="C9248" s="1" t="s">
        <v>4601</v>
      </c>
      <c r="D9248" s="10">
        <v>31430</v>
      </c>
      <c r="E9248" s="8" t="s">
        <v>74</v>
      </c>
      <c r="F9248" s="8" t="s">
        <v>74</v>
      </c>
      <c r="G9248" s="8" t="s">
        <v>74</v>
      </c>
      <c r="H9248" s="8" t="s">
        <v>74</v>
      </c>
      <c r="I9248" s="8" t="s">
        <v>74</v>
      </c>
      <c r="J9248" s="8" t="s">
        <v>74</v>
      </c>
      <c r="K9248" s="8" t="s">
        <v>74</v>
      </c>
      <c r="L9248" s="8" t="s">
        <v>74</v>
      </c>
      <c r="M9248" s="8" t="s">
        <v>74</v>
      </c>
      <c r="N9248" s="8" t="s">
        <v>74</v>
      </c>
      <c r="O9248" s="8" t="s">
        <v>74</v>
      </c>
      <c r="P9248" s="8" t="s">
        <v>74</v>
      </c>
      <c r="Q9248" s="8" t="s">
        <v>74</v>
      </c>
      <c r="R9248" s="8" t="s">
        <v>74</v>
      </c>
      <c r="S9248" s="8" t="s">
        <v>74</v>
      </c>
      <c r="T9248" s="8" t="s">
        <v>74</v>
      </c>
      <c r="U9248" s="8" t="s">
        <v>74</v>
      </c>
      <c r="V9248" s="8" t="s">
        <v>74</v>
      </c>
      <c r="W9248" s="8" t="s">
        <v>74</v>
      </c>
      <c r="X9248" s="8" t="s">
        <v>74</v>
      </c>
      <c r="Y9248" s="8" t="s">
        <v>74</v>
      </c>
      <c r="Z9248" s="8" t="s">
        <v>74</v>
      </c>
      <c r="AA9248" s="8" t="s">
        <v>74</v>
      </c>
      <c r="AB9248" s="8" t="s">
        <v>74</v>
      </c>
      <c r="AC9248" s="8" t="s">
        <v>74</v>
      </c>
      <c r="AD9248" s="8" t="s">
        <v>74</v>
      </c>
      <c r="AE9248" s="8" t="s">
        <v>74</v>
      </c>
      <c r="AF9248" s="8" t="s">
        <v>74</v>
      </c>
      <c r="AG9248" s="8" t="s">
        <v>74</v>
      </c>
      <c r="AH9248" s="8" t="s">
        <v>74</v>
      </c>
      <c r="AI9248" s="8" t="s">
        <v>74</v>
      </c>
      <c r="AJ9248" s="8" t="s">
        <v>74</v>
      </c>
      <c r="AK9248" s="8" t="s">
        <v>74</v>
      </c>
      <c r="AL9248" s="8" t="s">
        <v>74</v>
      </c>
      <c r="AM9248" s="8" t="s">
        <v>74</v>
      </c>
      <c r="AN9248" s="8" t="s">
        <v>74</v>
      </c>
      <c r="AO9248" s="8" t="s">
        <v>74</v>
      </c>
      <c r="AP9248" s="8" t="s">
        <v>74</v>
      </c>
      <c r="AQ9248" s="8" t="s">
        <v>74</v>
      </c>
      <c r="AR9248" s="8" t="s">
        <v>74</v>
      </c>
      <c r="AS9248" s="8" t="s">
        <v>74</v>
      </c>
      <c r="AT9248" s="8" t="s">
        <v>74</v>
      </c>
      <c r="AU9248" s="6" t="s">
        <v>74</v>
      </c>
      <c r="AV9248" s="6" t="s">
        <v>74</v>
      </c>
      <c r="AW9248" s="6" t="s">
        <v>74</v>
      </c>
      <c r="AX9248" s="6" t="s">
        <v>74</v>
      </c>
      <c r="AY9248" s="6" t="s">
        <v>74</v>
      </c>
      <c r="AZ9248" s="6" t="s">
        <v>74</v>
      </c>
      <c r="BA9248" s="6" t="s">
        <v>74</v>
      </c>
      <c r="BB9248" s="1" t="s">
        <v>4602</v>
      </c>
      <c r="BC9248" s="1" t="s">
        <v>85</v>
      </c>
      <c r="BD9248" s="1" t="s">
        <v>228</v>
      </c>
      <c r="BE9248" s="1" t="s">
        <v>93</v>
      </c>
      <c r="BF9248" s="1" t="s">
        <v>98</v>
      </c>
      <c r="BG9248" s="10">
        <v>79</v>
      </c>
      <c r="BH9248" s="11">
        <v>43876</v>
      </c>
      <c r="BI9248" s="1" t="s">
        <v>80</v>
      </c>
      <c r="BJ9248" s="1" t="s">
        <v>81</v>
      </c>
      <c r="BM9248" s="9">
        <v>17.54</v>
      </c>
      <c r="BN9248" s="9">
        <v>3.34</v>
      </c>
      <c r="BO9248" s="9">
        <v>-80.959999999999994</v>
      </c>
      <c r="BP9248" s="9">
        <v>0.33</v>
      </c>
      <c r="BQ9248" s="9">
        <v>-96.73</v>
      </c>
      <c r="BR9248" s="9">
        <v>1.28</v>
      </c>
    </row>
    <row r="9249" spans="1:72" ht="30" x14ac:dyDescent="0.25">
      <c r="A9249" s="1" t="s">
        <v>12450</v>
      </c>
      <c r="B9249" s="10">
        <v>7525</v>
      </c>
      <c r="C9249" s="1" t="s">
        <v>6771</v>
      </c>
      <c r="D9249" s="10">
        <v>9242</v>
      </c>
      <c r="E9249" s="8" t="s">
        <v>90</v>
      </c>
      <c r="F9249" s="8" t="s">
        <v>74</v>
      </c>
      <c r="G9249" s="8" t="s">
        <v>74</v>
      </c>
      <c r="H9249" s="8" t="s">
        <v>74</v>
      </c>
      <c r="I9249" s="8" t="s">
        <v>74</v>
      </c>
      <c r="J9249" s="8" t="s">
        <v>74</v>
      </c>
      <c r="K9249" s="8" t="s">
        <v>74</v>
      </c>
      <c r="L9249" s="8" t="s">
        <v>74</v>
      </c>
      <c r="M9249" s="8" t="s">
        <v>74</v>
      </c>
      <c r="N9249" s="8" t="s">
        <v>74</v>
      </c>
      <c r="O9249" s="8" t="s">
        <v>74</v>
      </c>
      <c r="P9249" s="8" t="s">
        <v>74</v>
      </c>
      <c r="Q9249" s="8" t="s">
        <v>74</v>
      </c>
      <c r="R9249" s="8" t="s">
        <v>74</v>
      </c>
      <c r="S9249" s="8" t="s">
        <v>74</v>
      </c>
      <c r="T9249" s="8" t="s">
        <v>74</v>
      </c>
      <c r="U9249" s="8" t="s">
        <v>74</v>
      </c>
      <c r="V9249" s="8" t="s">
        <v>74</v>
      </c>
      <c r="W9249" s="8" t="s">
        <v>74</v>
      </c>
      <c r="X9249" s="8" t="s">
        <v>74</v>
      </c>
      <c r="Y9249" s="8" t="s">
        <v>90</v>
      </c>
      <c r="Z9249" s="8" t="s">
        <v>74</v>
      </c>
      <c r="AA9249" s="8" t="s">
        <v>74</v>
      </c>
      <c r="AB9249" s="8" t="s">
        <v>74</v>
      </c>
      <c r="AC9249" s="8" t="s">
        <v>74</v>
      </c>
      <c r="AD9249" s="8" t="s">
        <v>74</v>
      </c>
      <c r="AE9249" s="8" t="s">
        <v>74</v>
      </c>
      <c r="AF9249" s="8" t="s">
        <v>74</v>
      </c>
      <c r="AG9249" s="8" t="s">
        <v>74</v>
      </c>
      <c r="AH9249" s="8" t="s">
        <v>74</v>
      </c>
      <c r="AI9249" s="8" t="s">
        <v>74</v>
      </c>
      <c r="AJ9249" s="8" t="s">
        <v>74</v>
      </c>
      <c r="AK9249" s="8" t="s">
        <v>74</v>
      </c>
      <c r="AL9249" s="8" t="s">
        <v>74</v>
      </c>
      <c r="AM9249" s="8" t="s">
        <v>74</v>
      </c>
      <c r="AN9249" s="8" t="s">
        <v>74</v>
      </c>
      <c r="AO9249" s="8" t="s">
        <v>74</v>
      </c>
      <c r="AP9249" s="8" t="s">
        <v>74</v>
      </c>
      <c r="AQ9249" s="8" t="s">
        <v>74</v>
      </c>
      <c r="AR9249" s="8" t="s">
        <v>74</v>
      </c>
      <c r="AS9249" s="8" t="s">
        <v>74</v>
      </c>
      <c r="AT9249" s="8" t="s">
        <v>74</v>
      </c>
      <c r="AU9249" s="6" t="s">
        <v>74</v>
      </c>
      <c r="AV9249" s="6" t="s">
        <v>74</v>
      </c>
      <c r="AW9249" s="6" t="s">
        <v>74</v>
      </c>
      <c r="AX9249" s="6" t="s">
        <v>74</v>
      </c>
      <c r="AY9249" s="6" t="s">
        <v>90</v>
      </c>
      <c r="AZ9249" s="6" t="s">
        <v>74</v>
      </c>
      <c r="BA9249" s="6" t="s">
        <v>90</v>
      </c>
      <c r="BB9249" s="1" t="s">
        <v>6772</v>
      </c>
      <c r="BC9249" s="1" t="s">
        <v>1463</v>
      </c>
      <c r="BD9249" s="1" t="s">
        <v>430</v>
      </c>
      <c r="BE9249" s="1" t="s">
        <v>87</v>
      </c>
      <c r="BF9249" s="1" t="s">
        <v>1464</v>
      </c>
      <c r="BG9249" s="10">
        <v>66</v>
      </c>
      <c r="BH9249" s="11">
        <v>42699</v>
      </c>
      <c r="BI9249" s="1" t="s">
        <v>80</v>
      </c>
      <c r="BJ9249" s="1" t="s">
        <v>63</v>
      </c>
      <c r="BL9249" s="10">
        <v>42905</v>
      </c>
      <c r="BM9249" s="9">
        <v>1.08</v>
      </c>
      <c r="BN9249" s="9">
        <v>2</v>
      </c>
      <c r="BO9249" s="9">
        <v>85.19</v>
      </c>
      <c r="BP9249" s="9">
        <v>12.16</v>
      </c>
      <c r="BQ9249" s="9">
        <v>197.96</v>
      </c>
      <c r="BR9249" s="9">
        <v>22.56</v>
      </c>
      <c r="BS9249" s="9">
        <v>-96.44</v>
      </c>
      <c r="BT9249" s="9">
        <v>3.2</v>
      </c>
    </row>
    <row r="9250" spans="1:72" ht="45" x14ac:dyDescent="0.25">
      <c r="A9250" s="1" t="s">
        <v>12450</v>
      </c>
      <c r="B9250" s="10">
        <v>7525</v>
      </c>
      <c r="C9250" s="1" t="s">
        <v>3624</v>
      </c>
      <c r="D9250" s="10">
        <v>9092</v>
      </c>
      <c r="E9250" s="8" t="s">
        <v>74</v>
      </c>
      <c r="F9250" s="8" t="s">
        <v>74</v>
      </c>
      <c r="G9250" s="8" t="s">
        <v>74</v>
      </c>
      <c r="H9250" s="8" t="s">
        <v>74</v>
      </c>
      <c r="I9250" s="8" t="s">
        <v>74</v>
      </c>
      <c r="J9250" s="8" t="s">
        <v>74</v>
      </c>
      <c r="K9250" s="8" t="s">
        <v>74</v>
      </c>
      <c r="L9250" s="8" t="s">
        <v>74</v>
      </c>
      <c r="M9250" s="8" t="s">
        <v>74</v>
      </c>
      <c r="N9250" s="8" t="s">
        <v>74</v>
      </c>
      <c r="O9250" s="8" t="s">
        <v>74</v>
      </c>
      <c r="P9250" s="8" t="s">
        <v>74</v>
      </c>
      <c r="Q9250" s="8" t="s">
        <v>74</v>
      </c>
      <c r="R9250" s="8" t="s">
        <v>74</v>
      </c>
      <c r="S9250" s="8" t="s">
        <v>74</v>
      </c>
      <c r="T9250" s="8" t="s">
        <v>74</v>
      </c>
      <c r="U9250" s="8" t="s">
        <v>74</v>
      </c>
      <c r="V9250" s="8" t="s">
        <v>74</v>
      </c>
      <c r="W9250" s="8" t="s">
        <v>74</v>
      </c>
      <c r="X9250" s="8" t="s">
        <v>74</v>
      </c>
      <c r="Y9250" s="8" t="s">
        <v>74</v>
      </c>
      <c r="Z9250" s="8" t="s">
        <v>74</v>
      </c>
      <c r="AA9250" s="8" t="s">
        <v>74</v>
      </c>
      <c r="AB9250" s="8" t="s">
        <v>90</v>
      </c>
      <c r="AC9250" s="8" t="s">
        <v>74</v>
      </c>
      <c r="AD9250" s="8" t="s">
        <v>74</v>
      </c>
      <c r="AE9250" s="8" t="s">
        <v>74</v>
      </c>
      <c r="AF9250" s="8" t="s">
        <v>74</v>
      </c>
      <c r="AG9250" s="8" t="s">
        <v>74</v>
      </c>
      <c r="AH9250" s="8" t="s">
        <v>74</v>
      </c>
      <c r="AI9250" s="8" t="s">
        <v>74</v>
      </c>
      <c r="AJ9250" s="8" t="s">
        <v>74</v>
      </c>
      <c r="AK9250" s="8" t="s">
        <v>74</v>
      </c>
      <c r="AL9250" s="8" t="s">
        <v>74</v>
      </c>
      <c r="AM9250" s="8" t="s">
        <v>74</v>
      </c>
      <c r="AN9250" s="8" t="s">
        <v>74</v>
      </c>
      <c r="AO9250" s="8" t="s">
        <v>74</v>
      </c>
      <c r="AP9250" s="8" t="s">
        <v>74</v>
      </c>
      <c r="AQ9250" s="8" t="s">
        <v>74</v>
      </c>
      <c r="AR9250" s="8" t="s">
        <v>74</v>
      </c>
      <c r="AS9250" s="8" t="s">
        <v>74</v>
      </c>
      <c r="AT9250" s="8" t="s">
        <v>74</v>
      </c>
      <c r="AU9250" s="6" t="s">
        <v>74</v>
      </c>
      <c r="AV9250" s="6" t="s">
        <v>74</v>
      </c>
      <c r="AW9250" s="6" t="s">
        <v>74</v>
      </c>
      <c r="AX9250" s="6" t="s">
        <v>74</v>
      </c>
      <c r="AY9250" s="6" t="s">
        <v>90</v>
      </c>
      <c r="AZ9250" s="6" t="s">
        <v>74</v>
      </c>
      <c r="BA9250" s="6" t="s">
        <v>74</v>
      </c>
      <c r="BB9250" s="1" t="s">
        <v>3625</v>
      </c>
      <c r="BC9250" s="1" t="s">
        <v>1567</v>
      </c>
      <c r="BD9250" s="1" t="s">
        <v>461</v>
      </c>
      <c r="BE9250" s="1" t="s">
        <v>93</v>
      </c>
      <c r="BF9250" s="1" t="s">
        <v>3626</v>
      </c>
      <c r="BG9250" s="10">
        <v>0</v>
      </c>
      <c r="BH9250" s="11">
        <v>42548</v>
      </c>
      <c r="BI9250" s="1" t="s">
        <v>80</v>
      </c>
      <c r="BJ9250" s="1" t="s">
        <v>63</v>
      </c>
      <c r="BL9250" s="10">
        <v>42912</v>
      </c>
      <c r="BM9250" s="9">
        <v>42.09</v>
      </c>
      <c r="BN9250" s="9">
        <v>58</v>
      </c>
      <c r="BO9250" s="9">
        <v>39.479999999999997</v>
      </c>
      <c r="BP9250" s="9">
        <v>24.5</v>
      </c>
      <c r="BQ9250" s="9">
        <v>39.61</v>
      </c>
      <c r="BR9250" s="9">
        <v>24.57</v>
      </c>
      <c r="BS9250" s="9">
        <v>-98.56</v>
      </c>
      <c r="BT9250" s="9">
        <v>3.79</v>
      </c>
    </row>
    <row r="9251" spans="1:72" ht="45" x14ac:dyDescent="0.25">
      <c r="A9251" s="1" t="s">
        <v>12450</v>
      </c>
      <c r="B9251" s="10">
        <v>7525</v>
      </c>
      <c r="C9251" s="1" t="s">
        <v>12451</v>
      </c>
      <c r="D9251" s="10">
        <v>33850</v>
      </c>
      <c r="E9251" s="8" t="s">
        <v>74</v>
      </c>
      <c r="F9251" s="8" t="s">
        <v>74</v>
      </c>
      <c r="G9251" s="8" t="s">
        <v>74</v>
      </c>
      <c r="H9251" s="8" t="s">
        <v>74</v>
      </c>
      <c r="I9251" s="8" t="s">
        <v>74</v>
      </c>
      <c r="J9251" s="8" t="s">
        <v>74</v>
      </c>
      <c r="K9251" s="8" t="s">
        <v>74</v>
      </c>
      <c r="L9251" s="8" t="s">
        <v>74</v>
      </c>
      <c r="M9251" s="8" t="s">
        <v>74</v>
      </c>
      <c r="N9251" s="8" t="s">
        <v>74</v>
      </c>
      <c r="O9251" s="8" t="s">
        <v>74</v>
      </c>
      <c r="P9251" s="8" t="s">
        <v>74</v>
      </c>
      <c r="Q9251" s="8" t="s">
        <v>74</v>
      </c>
      <c r="R9251" s="8" t="s">
        <v>74</v>
      </c>
      <c r="S9251" s="8" t="s">
        <v>74</v>
      </c>
      <c r="T9251" s="8" t="s">
        <v>74</v>
      </c>
      <c r="U9251" s="8" t="s">
        <v>74</v>
      </c>
      <c r="V9251" s="8" t="s">
        <v>74</v>
      </c>
      <c r="W9251" s="8" t="s">
        <v>74</v>
      </c>
      <c r="X9251" s="8" t="s">
        <v>74</v>
      </c>
      <c r="Y9251" s="8" t="s">
        <v>74</v>
      </c>
      <c r="Z9251" s="8" t="s">
        <v>74</v>
      </c>
      <c r="AA9251" s="8" t="s">
        <v>74</v>
      </c>
      <c r="AB9251" s="8" t="s">
        <v>90</v>
      </c>
      <c r="AC9251" s="8" t="s">
        <v>74</v>
      </c>
      <c r="AD9251" s="8" t="s">
        <v>74</v>
      </c>
      <c r="AE9251" s="8" t="s">
        <v>74</v>
      </c>
      <c r="AF9251" s="8" t="s">
        <v>74</v>
      </c>
      <c r="AG9251" s="8" t="s">
        <v>74</v>
      </c>
      <c r="AH9251" s="8" t="s">
        <v>74</v>
      </c>
      <c r="AI9251" s="8" t="s">
        <v>74</v>
      </c>
      <c r="AJ9251" s="8" t="s">
        <v>74</v>
      </c>
      <c r="AK9251" s="8" t="s">
        <v>74</v>
      </c>
      <c r="AL9251" s="8" t="s">
        <v>74</v>
      </c>
      <c r="AM9251" s="8" t="s">
        <v>74</v>
      </c>
      <c r="AN9251" s="8" t="s">
        <v>74</v>
      </c>
      <c r="AO9251" s="8" t="s">
        <v>74</v>
      </c>
      <c r="AP9251" s="8" t="s">
        <v>74</v>
      </c>
      <c r="AQ9251" s="8" t="s">
        <v>74</v>
      </c>
      <c r="AR9251" s="8" t="s">
        <v>74</v>
      </c>
      <c r="AS9251" s="8" t="s">
        <v>74</v>
      </c>
      <c r="AT9251" s="8" t="s">
        <v>74</v>
      </c>
      <c r="AU9251" s="6" t="s">
        <v>74</v>
      </c>
      <c r="AV9251" s="6" t="s">
        <v>74</v>
      </c>
      <c r="AW9251" s="6" t="s">
        <v>74</v>
      </c>
      <c r="AX9251" s="6" t="s">
        <v>90</v>
      </c>
      <c r="AY9251" s="6" t="s">
        <v>74</v>
      </c>
      <c r="AZ9251" s="6" t="s">
        <v>74</v>
      </c>
      <c r="BA9251" s="6" t="s">
        <v>74</v>
      </c>
      <c r="BB9251" s="1" t="s">
        <v>12452</v>
      </c>
      <c r="BC9251" s="1" t="s">
        <v>674</v>
      </c>
      <c r="BD9251" s="1" t="s">
        <v>564</v>
      </c>
      <c r="BE9251" s="1" t="s">
        <v>97</v>
      </c>
      <c r="BF9251" s="1" t="s">
        <v>779</v>
      </c>
      <c r="BG9251" s="10">
        <v>1530</v>
      </c>
      <c r="BH9251" s="11">
        <v>42961</v>
      </c>
      <c r="BI9251" s="1" t="s">
        <v>80</v>
      </c>
      <c r="BJ9251" s="1" t="s">
        <v>63</v>
      </c>
      <c r="BL9251" s="10">
        <v>43199</v>
      </c>
      <c r="BM9251" s="9">
        <v>16.260000000000002</v>
      </c>
      <c r="BN9251" s="9">
        <v>20</v>
      </c>
      <c r="BO9251" s="9">
        <v>23</v>
      </c>
      <c r="BP9251" s="9">
        <v>7.35</v>
      </c>
      <c r="BQ9251" s="9">
        <v>37.369999999999997</v>
      </c>
      <c r="BR9251" s="9">
        <v>11.48</v>
      </c>
      <c r="BS9251" s="9">
        <v>-56.45</v>
      </c>
      <c r="BT9251" s="9">
        <v>-4.6100000000000003</v>
      </c>
    </row>
    <row r="9252" spans="1:72" ht="30" x14ac:dyDescent="0.25">
      <c r="A9252" s="1" t="s">
        <v>12450</v>
      </c>
      <c r="B9252" s="10">
        <v>7525</v>
      </c>
      <c r="C9252" s="1" t="s">
        <v>12086</v>
      </c>
      <c r="D9252" s="10">
        <v>9296</v>
      </c>
      <c r="E9252" s="8" t="s">
        <v>90</v>
      </c>
      <c r="F9252" s="8" t="s">
        <v>74</v>
      </c>
      <c r="G9252" s="8" t="s">
        <v>74</v>
      </c>
      <c r="H9252" s="8" t="s">
        <v>74</v>
      </c>
      <c r="I9252" s="8" t="s">
        <v>74</v>
      </c>
      <c r="J9252" s="8" t="s">
        <v>74</v>
      </c>
      <c r="K9252" s="8" t="s">
        <v>74</v>
      </c>
      <c r="L9252" s="8" t="s">
        <v>74</v>
      </c>
      <c r="M9252" s="8" t="s">
        <v>74</v>
      </c>
      <c r="N9252" s="8" t="s">
        <v>74</v>
      </c>
      <c r="O9252" s="8" t="s">
        <v>74</v>
      </c>
      <c r="P9252" s="8" t="s">
        <v>74</v>
      </c>
      <c r="Q9252" s="8" t="s">
        <v>74</v>
      </c>
      <c r="R9252" s="8" t="s">
        <v>74</v>
      </c>
      <c r="S9252" s="8" t="s">
        <v>74</v>
      </c>
      <c r="T9252" s="8" t="s">
        <v>74</v>
      </c>
      <c r="U9252" s="8" t="s">
        <v>74</v>
      </c>
      <c r="V9252" s="8" t="s">
        <v>74</v>
      </c>
      <c r="W9252" s="8" t="s">
        <v>74</v>
      </c>
      <c r="X9252" s="8" t="s">
        <v>74</v>
      </c>
      <c r="Y9252" s="8" t="s">
        <v>74</v>
      </c>
      <c r="Z9252" s="8" t="s">
        <v>74</v>
      </c>
      <c r="AA9252" s="8" t="s">
        <v>74</v>
      </c>
      <c r="AB9252" s="8" t="s">
        <v>74</v>
      </c>
      <c r="AC9252" s="8" t="s">
        <v>74</v>
      </c>
      <c r="AD9252" s="8" t="s">
        <v>74</v>
      </c>
      <c r="AE9252" s="8" t="s">
        <v>74</v>
      </c>
      <c r="AF9252" s="8" t="s">
        <v>74</v>
      </c>
      <c r="AG9252" s="8" t="s">
        <v>74</v>
      </c>
      <c r="AH9252" s="8" t="s">
        <v>74</v>
      </c>
      <c r="AI9252" s="8" t="s">
        <v>74</v>
      </c>
      <c r="AJ9252" s="8" t="s">
        <v>74</v>
      </c>
      <c r="AK9252" s="8" t="s">
        <v>74</v>
      </c>
      <c r="AL9252" s="8" t="s">
        <v>74</v>
      </c>
      <c r="AM9252" s="8" t="s">
        <v>74</v>
      </c>
      <c r="AN9252" s="8" t="s">
        <v>74</v>
      </c>
      <c r="AO9252" s="8" t="s">
        <v>74</v>
      </c>
      <c r="AP9252" s="8" t="s">
        <v>74</v>
      </c>
      <c r="AQ9252" s="8" t="s">
        <v>74</v>
      </c>
      <c r="AR9252" s="8" t="s">
        <v>74</v>
      </c>
      <c r="AS9252" s="8" t="s">
        <v>74</v>
      </c>
      <c r="AT9252" s="8" t="s">
        <v>74</v>
      </c>
      <c r="AU9252" s="6" t="s">
        <v>74</v>
      </c>
      <c r="AV9252" s="6" t="s">
        <v>74</v>
      </c>
      <c r="AW9252" s="6" t="s">
        <v>74</v>
      </c>
      <c r="AX9252" s="6" t="s">
        <v>74</v>
      </c>
      <c r="AY9252" s="6" t="s">
        <v>90</v>
      </c>
      <c r="AZ9252" s="6" t="s">
        <v>74</v>
      </c>
      <c r="BA9252" s="6" t="s">
        <v>74</v>
      </c>
      <c r="BB9252" s="1" t="s">
        <v>12087</v>
      </c>
      <c r="BC9252" s="1" t="s">
        <v>1463</v>
      </c>
      <c r="BD9252" s="1" t="s">
        <v>383</v>
      </c>
      <c r="BE9252" s="1" t="s">
        <v>97</v>
      </c>
      <c r="BF9252" s="1" t="s">
        <v>1464</v>
      </c>
      <c r="BG9252" s="10">
        <v>2224</v>
      </c>
      <c r="BH9252" s="11">
        <v>40148</v>
      </c>
      <c r="BI9252" s="1" t="s">
        <v>80</v>
      </c>
      <c r="BJ9252" s="1" t="s">
        <v>63</v>
      </c>
      <c r="BL9252" s="10">
        <v>40395</v>
      </c>
      <c r="BM9252" s="9">
        <v>16.38</v>
      </c>
      <c r="BN9252" s="9">
        <v>16.399999999999999</v>
      </c>
      <c r="BO9252" s="9">
        <v>8.09</v>
      </c>
      <c r="BP9252" s="9">
        <v>2.85</v>
      </c>
      <c r="BQ9252" s="9">
        <v>12.18</v>
      </c>
      <c r="BR9252" s="9">
        <v>4.24</v>
      </c>
      <c r="BS9252" s="9">
        <v>115.21</v>
      </c>
      <c r="BT9252" s="9">
        <v>267.47000000000003</v>
      </c>
    </row>
    <row r="9253" spans="1:72" ht="45" x14ac:dyDescent="0.25">
      <c r="A9253" s="1" t="s">
        <v>12450</v>
      </c>
      <c r="B9253" s="10">
        <v>7525</v>
      </c>
      <c r="C9253" s="1" t="s">
        <v>12457</v>
      </c>
      <c r="D9253" s="10">
        <v>9066</v>
      </c>
      <c r="E9253" s="8" t="s">
        <v>74</v>
      </c>
      <c r="F9253" s="8" t="s">
        <v>74</v>
      </c>
      <c r="G9253" s="8" t="s">
        <v>74</v>
      </c>
      <c r="H9253" s="8" t="s">
        <v>74</v>
      </c>
      <c r="I9253" s="8" t="s">
        <v>90</v>
      </c>
      <c r="J9253" s="8" t="s">
        <v>74</v>
      </c>
      <c r="K9253" s="8" t="s">
        <v>74</v>
      </c>
      <c r="L9253" s="8" t="s">
        <v>74</v>
      </c>
      <c r="M9253" s="8" t="s">
        <v>74</v>
      </c>
      <c r="N9253" s="8" t="s">
        <v>74</v>
      </c>
      <c r="O9253" s="8" t="s">
        <v>74</v>
      </c>
      <c r="P9253" s="8" t="s">
        <v>74</v>
      </c>
      <c r="Q9253" s="8" t="s">
        <v>74</v>
      </c>
      <c r="R9253" s="8" t="s">
        <v>90</v>
      </c>
      <c r="S9253" s="8" t="s">
        <v>74</v>
      </c>
      <c r="T9253" s="8" t="s">
        <v>90</v>
      </c>
      <c r="U9253" s="8" t="s">
        <v>74</v>
      </c>
      <c r="V9253" s="8" t="s">
        <v>74</v>
      </c>
      <c r="W9253" s="8" t="s">
        <v>74</v>
      </c>
      <c r="X9253" s="8" t="s">
        <v>74</v>
      </c>
      <c r="Y9253" s="8" t="s">
        <v>74</v>
      </c>
      <c r="Z9253" s="8" t="s">
        <v>90</v>
      </c>
      <c r="AA9253" s="8" t="s">
        <v>74</v>
      </c>
      <c r="AB9253" s="8" t="s">
        <v>74</v>
      </c>
      <c r="AC9253" s="8" t="s">
        <v>74</v>
      </c>
      <c r="AD9253" s="8" t="s">
        <v>74</v>
      </c>
      <c r="AE9253" s="8" t="s">
        <v>74</v>
      </c>
      <c r="AF9253" s="8" t="s">
        <v>74</v>
      </c>
      <c r="AG9253" s="8" t="s">
        <v>90</v>
      </c>
      <c r="AH9253" s="8" t="s">
        <v>74</v>
      </c>
      <c r="AI9253" s="8" t="s">
        <v>74</v>
      </c>
      <c r="AJ9253" s="8" t="s">
        <v>74</v>
      </c>
      <c r="AK9253" s="8" t="s">
        <v>74</v>
      </c>
      <c r="AL9253" s="8" t="s">
        <v>74</v>
      </c>
      <c r="AM9253" s="8" t="s">
        <v>74</v>
      </c>
      <c r="AN9253" s="8" t="s">
        <v>74</v>
      </c>
      <c r="AO9253" s="8" t="s">
        <v>74</v>
      </c>
      <c r="AP9253" s="8" t="s">
        <v>74</v>
      </c>
      <c r="AQ9253" s="8" t="s">
        <v>74</v>
      </c>
      <c r="AR9253" s="8" t="s">
        <v>74</v>
      </c>
      <c r="AS9253" s="8" t="s">
        <v>74</v>
      </c>
      <c r="AT9253" s="8" t="s">
        <v>74</v>
      </c>
      <c r="AU9253" s="6" t="s">
        <v>74</v>
      </c>
      <c r="AV9253" s="6" t="s">
        <v>90</v>
      </c>
      <c r="AW9253" s="6" t="s">
        <v>74</v>
      </c>
      <c r="AX9253" s="6" t="s">
        <v>74</v>
      </c>
      <c r="AY9253" s="6" t="s">
        <v>90</v>
      </c>
      <c r="AZ9253" s="6" t="s">
        <v>74</v>
      </c>
      <c r="BA9253" s="6" t="s">
        <v>74</v>
      </c>
      <c r="BB9253" s="1" t="s">
        <v>12458</v>
      </c>
      <c r="BC9253" s="1" t="s">
        <v>1567</v>
      </c>
      <c r="BD9253" s="1" t="s">
        <v>438</v>
      </c>
      <c r="BE9253" s="1" t="s">
        <v>149</v>
      </c>
      <c r="BF9253" s="1" t="s">
        <v>1568</v>
      </c>
      <c r="BG9253" s="10">
        <v>884</v>
      </c>
      <c r="BH9253" s="11">
        <v>42964</v>
      </c>
      <c r="BI9253" s="1" t="s">
        <v>80</v>
      </c>
      <c r="BJ9253" s="1" t="s">
        <v>81</v>
      </c>
      <c r="BM9253" s="9">
        <v>31.98</v>
      </c>
      <c r="BN9253" s="9">
        <v>43.1</v>
      </c>
      <c r="BO9253" s="9">
        <v>37.369999999999997</v>
      </c>
      <c r="BP9253" s="9">
        <v>46.57</v>
      </c>
      <c r="BQ9253" s="9">
        <v>11.23</v>
      </c>
      <c r="BR9253" s="9">
        <v>13.67</v>
      </c>
    </row>
    <row r="9254" spans="1:72" ht="30" x14ac:dyDescent="0.25">
      <c r="A9254" s="1" t="s">
        <v>12450</v>
      </c>
      <c r="B9254" s="10">
        <v>7525</v>
      </c>
      <c r="C9254" s="1" t="s">
        <v>12459</v>
      </c>
      <c r="D9254" s="10">
        <v>9231</v>
      </c>
      <c r="E9254" s="8" t="s">
        <v>74</v>
      </c>
      <c r="F9254" s="8" t="s">
        <v>74</v>
      </c>
      <c r="G9254" s="8" t="s">
        <v>74</v>
      </c>
      <c r="H9254" s="8" t="s">
        <v>74</v>
      </c>
      <c r="I9254" s="8" t="s">
        <v>74</v>
      </c>
      <c r="J9254" s="8" t="s">
        <v>74</v>
      </c>
      <c r="K9254" s="8" t="s">
        <v>74</v>
      </c>
      <c r="L9254" s="8" t="s">
        <v>74</v>
      </c>
      <c r="M9254" s="8" t="s">
        <v>74</v>
      </c>
      <c r="N9254" s="8" t="s">
        <v>74</v>
      </c>
      <c r="O9254" s="8" t="s">
        <v>74</v>
      </c>
      <c r="P9254" s="8" t="s">
        <v>74</v>
      </c>
      <c r="Q9254" s="8" t="s">
        <v>74</v>
      </c>
      <c r="R9254" s="8" t="s">
        <v>74</v>
      </c>
      <c r="S9254" s="8" t="s">
        <v>74</v>
      </c>
      <c r="T9254" s="8" t="s">
        <v>74</v>
      </c>
      <c r="U9254" s="8" t="s">
        <v>74</v>
      </c>
      <c r="V9254" s="8" t="s">
        <v>74</v>
      </c>
      <c r="W9254" s="8" t="s">
        <v>74</v>
      </c>
      <c r="X9254" s="8" t="s">
        <v>74</v>
      </c>
      <c r="Y9254" s="8" t="s">
        <v>74</v>
      </c>
      <c r="Z9254" s="8" t="s">
        <v>74</v>
      </c>
      <c r="AA9254" s="8" t="s">
        <v>74</v>
      </c>
      <c r="AB9254" s="8" t="s">
        <v>74</v>
      </c>
      <c r="AC9254" s="8" t="s">
        <v>74</v>
      </c>
      <c r="AD9254" s="8" t="s">
        <v>74</v>
      </c>
      <c r="AE9254" s="8" t="s">
        <v>74</v>
      </c>
      <c r="AF9254" s="8" t="s">
        <v>74</v>
      </c>
      <c r="AG9254" s="8" t="s">
        <v>74</v>
      </c>
      <c r="AH9254" s="8" t="s">
        <v>74</v>
      </c>
      <c r="AI9254" s="8" t="s">
        <v>74</v>
      </c>
      <c r="AJ9254" s="8" t="s">
        <v>74</v>
      </c>
      <c r="AK9254" s="8" t="s">
        <v>74</v>
      </c>
      <c r="AL9254" s="8" t="s">
        <v>74</v>
      </c>
      <c r="AM9254" s="8" t="s">
        <v>90</v>
      </c>
      <c r="AN9254" s="8" t="s">
        <v>74</v>
      </c>
      <c r="AO9254" s="8" t="s">
        <v>74</v>
      </c>
      <c r="AP9254" s="8" t="s">
        <v>74</v>
      </c>
      <c r="AQ9254" s="8" t="s">
        <v>74</v>
      </c>
      <c r="AR9254" s="8" t="s">
        <v>74</v>
      </c>
      <c r="AS9254" s="8" t="s">
        <v>74</v>
      </c>
      <c r="AT9254" s="8" t="s">
        <v>74</v>
      </c>
      <c r="AU9254" s="6" t="s">
        <v>74</v>
      </c>
      <c r="AV9254" s="6" t="s">
        <v>74</v>
      </c>
      <c r="AW9254" s="6" t="s">
        <v>74</v>
      </c>
      <c r="AX9254" s="6" t="s">
        <v>74</v>
      </c>
      <c r="AY9254" s="6" t="s">
        <v>90</v>
      </c>
      <c r="AZ9254" s="6" t="s">
        <v>74</v>
      </c>
      <c r="BA9254" s="6" t="s">
        <v>74</v>
      </c>
      <c r="BB9254" s="1" t="s">
        <v>12460</v>
      </c>
      <c r="BC9254" s="1" t="s">
        <v>1463</v>
      </c>
      <c r="BD9254" s="1" t="s">
        <v>2358</v>
      </c>
      <c r="BE9254" s="1" t="s">
        <v>87</v>
      </c>
      <c r="BF9254" s="1" t="s">
        <v>1464</v>
      </c>
      <c r="BG9254" s="10">
        <v>448</v>
      </c>
      <c r="BH9254" s="11">
        <v>41743</v>
      </c>
      <c r="BI9254" s="1" t="s">
        <v>80</v>
      </c>
      <c r="BJ9254" s="1" t="s">
        <v>81</v>
      </c>
      <c r="BM9254" s="9">
        <v>16.16</v>
      </c>
      <c r="BN9254" s="9">
        <v>15.54</v>
      </c>
      <c r="BO9254" s="9">
        <v>14.73</v>
      </c>
      <c r="BP9254" s="9">
        <v>108.77</v>
      </c>
      <c r="BQ9254" s="9">
        <v>2.19</v>
      </c>
      <c r="BR9254" s="9">
        <v>12.33</v>
      </c>
    </row>
    <row r="9255" spans="1:72" ht="30" x14ac:dyDescent="0.25">
      <c r="A9255" s="1" t="s">
        <v>12450</v>
      </c>
      <c r="B9255" s="10">
        <v>7525</v>
      </c>
      <c r="C9255" s="1" t="s">
        <v>11015</v>
      </c>
      <c r="D9255" s="10">
        <v>10746</v>
      </c>
      <c r="E9255" s="8" t="s">
        <v>74</v>
      </c>
      <c r="F9255" s="8" t="s">
        <v>74</v>
      </c>
      <c r="G9255" s="8" t="s">
        <v>74</v>
      </c>
      <c r="H9255" s="8" t="s">
        <v>74</v>
      </c>
      <c r="I9255" s="8" t="s">
        <v>74</v>
      </c>
      <c r="J9255" s="8" t="s">
        <v>74</v>
      </c>
      <c r="K9255" s="8" t="s">
        <v>74</v>
      </c>
      <c r="L9255" s="8" t="s">
        <v>74</v>
      </c>
      <c r="M9255" s="8" t="s">
        <v>74</v>
      </c>
      <c r="N9255" s="8" t="s">
        <v>74</v>
      </c>
      <c r="O9255" s="8" t="s">
        <v>74</v>
      </c>
      <c r="P9255" s="8" t="s">
        <v>74</v>
      </c>
      <c r="Q9255" s="8" t="s">
        <v>74</v>
      </c>
      <c r="R9255" s="8" t="s">
        <v>74</v>
      </c>
      <c r="S9255" s="8" t="s">
        <v>74</v>
      </c>
      <c r="T9255" s="8" t="s">
        <v>74</v>
      </c>
      <c r="U9255" s="8" t="s">
        <v>74</v>
      </c>
      <c r="V9255" s="8" t="s">
        <v>74</v>
      </c>
      <c r="W9255" s="8" t="s">
        <v>74</v>
      </c>
      <c r="X9255" s="8" t="s">
        <v>74</v>
      </c>
      <c r="Y9255" s="8" t="s">
        <v>74</v>
      </c>
      <c r="Z9255" s="8" t="s">
        <v>74</v>
      </c>
      <c r="AA9255" s="8" t="s">
        <v>74</v>
      </c>
      <c r="AB9255" s="8" t="s">
        <v>74</v>
      </c>
      <c r="AC9255" s="8" t="s">
        <v>74</v>
      </c>
      <c r="AD9255" s="8" t="s">
        <v>74</v>
      </c>
      <c r="AE9255" s="8" t="s">
        <v>74</v>
      </c>
      <c r="AF9255" s="8" t="s">
        <v>74</v>
      </c>
      <c r="AG9255" s="8" t="s">
        <v>74</v>
      </c>
      <c r="AH9255" s="8" t="s">
        <v>74</v>
      </c>
      <c r="AI9255" s="8" t="s">
        <v>74</v>
      </c>
      <c r="AJ9255" s="8" t="s">
        <v>74</v>
      </c>
      <c r="AK9255" s="8" t="s">
        <v>74</v>
      </c>
      <c r="AL9255" s="8" t="s">
        <v>74</v>
      </c>
      <c r="AM9255" s="8" t="s">
        <v>74</v>
      </c>
      <c r="AN9255" s="8" t="s">
        <v>74</v>
      </c>
      <c r="AO9255" s="8" t="s">
        <v>74</v>
      </c>
      <c r="AP9255" s="8" t="s">
        <v>74</v>
      </c>
      <c r="AQ9255" s="8" t="s">
        <v>74</v>
      </c>
      <c r="AR9255" s="8" t="s">
        <v>74</v>
      </c>
      <c r="AS9255" s="8" t="s">
        <v>74</v>
      </c>
      <c r="AT9255" s="8" t="s">
        <v>74</v>
      </c>
      <c r="AU9255" s="6" t="s">
        <v>74</v>
      </c>
      <c r="AV9255" s="6" t="s">
        <v>74</v>
      </c>
      <c r="AW9255" s="6" t="s">
        <v>74</v>
      </c>
      <c r="AX9255" s="6" t="s">
        <v>74</v>
      </c>
      <c r="AY9255" s="6" t="s">
        <v>74</v>
      </c>
      <c r="AZ9255" s="6" t="s">
        <v>74</v>
      </c>
      <c r="BA9255" s="6" t="s">
        <v>74</v>
      </c>
      <c r="BB9255" s="1" t="s">
        <v>11016</v>
      </c>
      <c r="BC9255" s="1" t="s">
        <v>1557</v>
      </c>
      <c r="BD9255" s="1" t="s">
        <v>836</v>
      </c>
      <c r="BE9255" s="1" t="s">
        <v>102</v>
      </c>
      <c r="BF9255" s="1" t="s">
        <v>1558</v>
      </c>
      <c r="BG9255" s="10">
        <v>8075</v>
      </c>
      <c r="BH9255" s="11">
        <v>40667</v>
      </c>
      <c r="BI9255" s="1" t="s">
        <v>80</v>
      </c>
      <c r="BJ9255" s="1" t="s">
        <v>63</v>
      </c>
      <c r="BL9255" s="10">
        <v>40910</v>
      </c>
      <c r="BM9255" s="9">
        <v>49.1</v>
      </c>
      <c r="BN9255" s="9">
        <v>48.68</v>
      </c>
      <c r="BO9255" s="9">
        <v>-0.86</v>
      </c>
      <c r="BP9255" s="9">
        <v>-5.25</v>
      </c>
      <c r="BQ9255" s="9">
        <v>-1.28</v>
      </c>
      <c r="BR9255" s="9">
        <v>-7.78</v>
      </c>
      <c r="BS9255" s="9">
        <v>731.53</v>
      </c>
      <c r="BT9255" s="9">
        <v>219.4</v>
      </c>
    </row>
    <row r="9256" spans="1:72" ht="30" x14ac:dyDescent="0.25">
      <c r="A9256" s="1" t="s">
        <v>12450</v>
      </c>
      <c r="B9256" s="10">
        <v>7525</v>
      </c>
      <c r="C9256" s="1" t="s">
        <v>12455</v>
      </c>
      <c r="D9256" s="10">
        <v>44629</v>
      </c>
      <c r="E9256" s="8" t="s">
        <v>74</v>
      </c>
      <c r="F9256" s="8" t="s">
        <v>74</v>
      </c>
      <c r="G9256" s="8" t="s">
        <v>74</v>
      </c>
      <c r="H9256" s="8" t="s">
        <v>74</v>
      </c>
      <c r="I9256" s="8" t="s">
        <v>74</v>
      </c>
      <c r="J9256" s="8" t="s">
        <v>74</v>
      </c>
      <c r="K9256" s="8" t="s">
        <v>74</v>
      </c>
      <c r="L9256" s="8" t="s">
        <v>74</v>
      </c>
      <c r="M9256" s="8" t="s">
        <v>74</v>
      </c>
      <c r="N9256" s="8" t="s">
        <v>74</v>
      </c>
      <c r="O9256" s="8" t="s">
        <v>74</v>
      </c>
      <c r="P9256" s="8" t="s">
        <v>74</v>
      </c>
      <c r="Q9256" s="8" t="s">
        <v>74</v>
      </c>
      <c r="R9256" s="8" t="s">
        <v>74</v>
      </c>
      <c r="S9256" s="8" t="s">
        <v>74</v>
      </c>
      <c r="T9256" s="8" t="s">
        <v>74</v>
      </c>
      <c r="U9256" s="8" t="s">
        <v>74</v>
      </c>
      <c r="V9256" s="8" t="s">
        <v>74</v>
      </c>
      <c r="W9256" s="8" t="s">
        <v>74</v>
      </c>
      <c r="X9256" s="8" t="s">
        <v>74</v>
      </c>
      <c r="Y9256" s="8" t="s">
        <v>74</v>
      </c>
      <c r="Z9256" s="8" t="s">
        <v>74</v>
      </c>
      <c r="AA9256" s="8" t="s">
        <v>74</v>
      </c>
      <c r="AB9256" s="8" t="s">
        <v>74</v>
      </c>
      <c r="AC9256" s="8" t="s">
        <v>74</v>
      </c>
      <c r="AD9256" s="8" t="s">
        <v>74</v>
      </c>
      <c r="AE9256" s="8" t="s">
        <v>74</v>
      </c>
      <c r="AF9256" s="8" t="s">
        <v>74</v>
      </c>
      <c r="AG9256" s="8" t="s">
        <v>74</v>
      </c>
      <c r="AH9256" s="8" t="s">
        <v>74</v>
      </c>
      <c r="AI9256" s="8" t="s">
        <v>74</v>
      </c>
      <c r="AJ9256" s="8" t="s">
        <v>74</v>
      </c>
      <c r="AK9256" s="8" t="s">
        <v>74</v>
      </c>
      <c r="AL9256" s="8" t="s">
        <v>74</v>
      </c>
      <c r="AM9256" s="8" t="s">
        <v>74</v>
      </c>
      <c r="AN9256" s="8" t="s">
        <v>74</v>
      </c>
      <c r="AO9256" s="8" t="s">
        <v>74</v>
      </c>
      <c r="AP9256" s="8" t="s">
        <v>74</v>
      </c>
      <c r="AQ9256" s="8" t="s">
        <v>74</v>
      </c>
      <c r="AR9256" s="8" t="s">
        <v>74</v>
      </c>
      <c r="AS9256" s="8" t="s">
        <v>74</v>
      </c>
      <c r="AT9256" s="8" t="s">
        <v>74</v>
      </c>
      <c r="AU9256" s="6" t="s">
        <v>74</v>
      </c>
      <c r="AV9256" s="6" t="s">
        <v>74</v>
      </c>
      <c r="AW9256" s="6" t="s">
        <v>74</v>
      </c>
      <c r="AX9256" s="6" t="s">
        <v>74</v>
      </c>
      <c r="AY9256" s="6" t="s">
        <v>74</v>
      </c>
      <c r="AZ9256" s="6" t="s">
        <v>74</v>
      </c>
      <c r="BA9256" s="6" t="s">
        <v>74</v>
      </c>
      <c r="BB9256" s="1" t="s">
        <v>12456</v>
      </c>
      <c r="BC9256" s="1" t="s">
        <v>1893</v>
      </c>
      <c r="BD9256" s="1" t="s">
        <v>735</v>
      </c>
      <c r="BE9256" s="1" t="s">
        <v>87</v>
      </c>
      <c r="BF9256" s="1" t="s">
        <v>1894</v>
      </c>
      <c r="BH9256" s="11">
        <v>40102</v>
      </c>
      <c r="BI9256" s="1" t="s">
        <v>80</v>
      </c>
      <c r="BJ9256" s="1" t="s">
        <v>63</v>
      </c>
      <c r="BL9256" s="10">
        <v>40287</v>
      </c>
      <c r="BM9256" s="9">
        <v>157.9</v>
      </c>
      <c r="BN9256" s="9">
        <v>153.5</v>
      </c>
      <c r="BO9256" s="9">
        <v>-2.79</v>
      </c>
      <c r="BP9256" s="9">
        <v>11.21</v>
      </c>
      <c r="BQ9256" s="9">
        <v>-5.42</v>
      </c>
      <c r="BR9256" s="9">
        <v>23.32</v>
      </c>
      <c r="BS9256" s="9">
        <v>-99.77</v>
      </c>
      <c r="BT9256" s="9">
        <v>144.97999999999999</v>
      </c>
    </row>
    <row r="9257" spans="1:72" ht="30" x14ac:dyDescent="0.25">
      <c r="A9257" s="1" t="s">
        <v>12450</v>
      </c>
      <c r="B9257" s="10">
        <v>7525</v>
      </c>
      <c r="C9257" s="1" t="s">
        <v>12453</v>
      </c>
      <c r="D9257" s="10">
        <v>34408</v>
      </c>
      <c r="E9257" s="8" t="s">
        <v>74</v>
      </c>
      <c r="F9257" s="8" t="s">
        <v>74</v>
      </c>
      <c r="G9257" s="8" t="s">
        <v>74</v>
      </c>
      <c r="H9257" s="8" t="s">
        <v>74</v>
      </c>
      <c r="I9257" s="8" t="s">
        <v>74</v>
      </c>
      <c r="J9257" s="8" t="s">
        <v>74</v>
      </c>
      <c r="K9257" s="8" t="s">
        <v>74</v>
      </c>
      <c r="L9257" s="8" t="s">
        <v>74</v>
      </c>
      <c r="M9257" s="8" t="s">
        <v>74</v>
      </c>
      <c r="N9257" s="8" t="s">
        <v>74</v>
      </c>
      <c r="O9257" s="8" t="s">
        <v>74</v>
      </c>
      <c r="P9257" s="8" t="s">
        <v>74</v>
      </c>
      <c r="Q9257" s="8" t="s">
        <v>74</v>
      </c>
      <c r="R9257" s="8" t="s">
        <v>74</v>
      </c>
      <c r="S9257" s="8" t="s">
        <v>74</v>
      </c>
      <c r="T9257" s="8" t="s">
        <v>74</v>
      </c>
      <c r="U9257" s="8" t="s">
        <v>74</v>
      </c>
      <c r="V9257" s="8" t="s">
        <v>74</v>
      </c>
      <c r="W9257" s="8" t="s">
        <v>74</v>
      </c>
      <c r="X9257" s="8" t="s">
        <v>74</v>
      </c>
      <c r="Y9257" s="8" t="s">
        <v>74</v>
      </c>
      <c r="Z9257" s="8" t="s">
        <v>74</v>
      </c>
      <c r="AA9257" s="8" t="s">
        <v>74</v>
      </c>
      <c r="AB9257" s="8" t="s">
        <v>74</v>
      </c>
      <c r="AC9257" s="8" t="s">
        <v>74</v>
      </c>
      <c r="AD9257" s="8" t="s">
        <v>74</v>
      </c>
      <c r="AE9257" s="8" t="s">
        <v>74</v>
      </c>
      <c r="AF9257" s="8" t="s">
        <v>74</v>
      </c>
      <c r="AG9257" s="8" t="s">
        <v>74</v>
      </c>
      <c r="AH9257" s="8" t="s">
        <v>74</v>
      </c>
      <c r="AI9257" s="8" t="s">
        <v>74</v>
      </c>
      <c r="AJ9257" s="8" t="s">
        <v>74</v>
      </c>
      <c r="AK9257" s="8" t="s">
        <v>74</v>
      </c>
      <c r="AL9257" s="8" t="s">
        <v>74</v>
      </c>
      <c r="AM9257" s="8" t="s">
        <v>74</v>
      </c>
      <c r="AN9257" s="8" t="s">
        <v>74</v>
      </c>
      <c r="AO9257" s="8" t="s">
        <v>74</v>
      </c>
      <c r="AP9257" s="8" t="s">
        <v>74</v>
      </c>
      <c r="AQ9257" s="8" t="s">
        <v>74</v>
      </c>
      <c r="AR9257" s="8" t="s">
        <v>74</v>
      </c>
      <c r="AS9257" s="8" t="s">
        <v>74</v>
      </c>
      <c r="AT9257" s="8" t="s">
        <v>74</v>
      </c>
      <c r="AU9257" s="6" t="s">
        <v>74</v>
      </c>
      <c r="AV9257" s="6" t="s">
        <v>74</v>
      </c>
      <c r="AW9257" s="6" t="s">
        <v>74</v>
      </c>
      <c r="AX9257" s="6" t="s">
        <v>74</v>
      </c>
      <c r="AY9257" s="6" t="s">
        <v>74</v>
      </c>
      <c r="AZ9257" s="6" t="s">
        <v>74</v>
      </c>
      <c r="BA9257" s="6" t="s">
        <v>74</v>
      </c>
      <c r="BB9257" s="1" t="s">
        <v>12454</v>
      </c>
      <c r="BC9257" s="1" t="s">
        <v>652</v>
      </c>
      <c r="BD9257" s="1" t="s">
        <v>280</v>
      </c>
      <c r="BE9257" s="1" t="s">
        <v>78</v>
      </c>
      <c r="BF9257" s="1" t="s">
        <v>706</v>
      </c>
      <c r="BG9257" s="10">
        <v>140</v>
      </c>
      <c r="BH9257" s="11">
        <v>40606</v>
      </c>
      <c r="BI9257" s="1" t="s">
        <v>80</v>
      </c>
      <c r="BJ9257" s="1" t="s">
        <v>63</v>
      </c>
      <c r="BL9257" s="10">
        <v>40787</v>
      </c>
      <c r="BM9257" s="9">
        <v>39.049999999999997</v>
      </c>
      <c r="BN9257" s="9">
        <v>36</v>
      </c>
      <c r="BO9257" s="9">
        <v>-7.81</v>
      </c>
      <c r="BP9257" s="9">
        <v>-7.92</v>
      </c>
      <c r="BQ9257" s="9">
        <v>-15.13</v>
      </c>
      <c r="BR9257" s="9">
        <v>-15.33</v>
      </c>
      <c r="BS9257" s="9">
        <v>83.75</v>
      </c>
      <c r="BT9257" s="9">
        <v>235.99</v>
      </c>
    </row>
    <row r="9258" spans="1:72" ht="30" x14ac:dyDescent="0.25">
      <c r="A9258" s="1" t="s">
        <v>12450</v>
      </c>
      <c r="B9258" s="10">
        <v>7525</v>
      </c>
      <c r="C9258" s="1" t="s">
        <v>6598</v>
      </c>
      <c r="D9258" s="10">
        <v>9331</v>
      </c>
      <c r="E9258" s="8" t="s">
        <v>90</v>
      </c>
      <c r="F9258" s="8" t="s">
        <v>74</v>
      </c>
      <c r="G9258" s="8" t="s">
        <v>74</v>
      </c>
      <c r="H9258" s="8" t="s">
        <v>74</v>
      </c>
      <c r="I9258" s="8" t="s">
        <v>74</v>
      </c>
      <c r="J9258" s="8" t="s">
        <v>74</v>
      </c>
      <c r="K9258" s="8" t="s">
        <v>74</v>
      </c>
      <c r="L9258" s="8" t="s">
        <v>74</v>
      </c>
      <c r="M9258" s="8" t="s">
        <v>74</v>
      </c>
      <c r="N9258" s="8" t="s">
        <v>74</v>
      </c>
      <c r="O9258" s="8" t="s">
        <v>74</v>
      </c>
      <c r="P9258" s="8" t="s">
        <v>74</v>
      </c>
      <c r="Q9258" s="8" t="s">
        <v>74</v>
      </c>
      <c r="R9258" s="8" t="s">
        <v>74</v>
      </c>
      <c r="S9258" s="8" t="s">
        <v>74</v>
      </c>
      <c r="T9258" s="8" t="s">
        <v>74</v>
      </c>
      <c r="U9258" s="8" t="s">
        <v>74</v>
      </c>
      <c r="V9258" s="8" t="s">
        <v>74</v>
      </c>
      <c r="W9258" s="8" t="s">
        <v>74</v>
      </c>
      <c r="X9258" s="8" t="s">
        <v>74</v>
      </c>
      <c r="Y9258" s="8" t="s">
        <v>74</v>
      </c>
      <c r="Z9258" s="8" t="s">
        <v>74</v>
      </c>
      <c r="AA9258" s="8" t="s">
        <v>74</v>
      </c>
      <c r="AB9258" s="8" t="s">
        <v>74</v>
      </c>
      <c r="AC9258" s="8" t="s">
        <v>74</v>
      </c>
      <c r="AD9258" s="8" t="s">
        <v>74</v>
      </c>
      <c r="AE9258" s="8" t="s">
        <v>74</v>
      </c>
      <c r="AF9258" s="8" t="s">
        <v>74</v>
      </c>
      <c r="AG9258" s="8" t="s">
        <v>74</v>
      </c>
      <c r="AH9258" s="8" t="s">
        <v>74</v>
      </c>
      <c r="AI9258" s="8" t="s">
        <v>74</v>
      </c>
      <c r="AJ9258" s="8" t="s">
        <v>74</v>
      </c>
      <c r="AK9258" s="8" t="s">
        <v>90</v>
      </c>
      <c r="AL9258" s="8" t="s">
        <v>74</v>
      </c>
      <c r="AM9258" s="8" t="s">
        <v>74</v>
      </c>
      <c r="AN9258" s="8" t="s">
        <v>74</v>
      </c>
      <c r="AO9258" s="8" t="s">
        <v>74</v>
      </c>
      <c r="AP9258" s="8" t="s">
        <v>74</v>
      </c>
      <c r="AQ9258" s="8" t="s">
        <v>74</v>
      </c>
      <c r="AR9258" s="8" t="s">
        <v>74</v>
      </c>
      <c r="AS9258" s="8" t="s">
        <v>74</v>
      </c>
      <c r="AT9258" s="8" t="s">
        <v>74</v>
      </c>
      <c r="AU9258" s="6" t="s">
        <v>74</v>
      </c>
      <c r="AV9258" s="6" t="s">
        <v>74</v>
      </c>
      <c r="AW9258" s="6" t="s">
        <v>74</v>
      </c>
      <c r="AX9258" s="6" t="s">
        <v>74</v>
      </c>
      <c r="AY9258" s="6" t="s">
        <v>90</v>
      </c>
      <c r="AZ9258" s="6" t="s">
        <v>74</v>
      </c>
      <c r="BA9258" s="6" t="s">
        <v>74</v>
      </c>
      <c r="BB9258" s="1" t="s">
        <v>6599</v>
      </c>
      <c r="BC9258" s="1" t="s">
        <v>1463</v>
      </c>
      <c r="BD9258" s="1" t="s">
        <v>550</v>
      </c>
      <c r="BE9258" s="1" t="s">
        <v>102</v>
      </c>
      <c r="BF9258" s="1" t="s">
        <v>1464</v>
      </c>
      <c r="BG9258" s="10">
        <v>71</v>
      </c>
      <c r="BH9258" s="11">
        <v>41407</v>
      </c>
      <c r="BI9258" s="1" t="s">
        <v>80</v>
      </c>
      <c r="BJ9258" s="1" t="s">
        <v>81</v>
      </c>
      <c r="BM9258" s="9">
        <v>20.76</v>
      </c>
      <c r="BN9258" s="9">
        <v>0.1</v>
      </c>
      <c r="BO9258" s="9">
        <v>-99.53</v>
      </c>
      <c r="BP9258" s="9">
        <v>138.51</v>
      </c>
      <c r="BQ9258" s="9">
        <v>-52.28</v>
      </c>
      <c r="BR9258" s="9">
        <v>12.74</v>
      </c>
    </row>
    <row r="9259" spans="1:72" x14ac:dyDescent="0.25">
      <c r="A9259" s="1" t="s">
        <v>8406</v>
      </c>
      <c r="B9259" s="10">
        <v>9116</v>
      </c>
      <c r="C9259" s="1" t="s">
        <v>616</v>
      </c>
      <c r="D9259" s="10">
        <v>160</v>
      </c>
      <c r="E9259" s="8" t="s">
        <v>90</v>
      </c>
      <c r="F9259" s="8" t="s">
        <v>74</v>
      </c>
      <c r="G9259" s="8" t="s">
        <v>74</v>
      </c>
      <c r="H9259" s="8" t="s">
        <v>74</v>
      </c>
      <c r="I9259" s="8" t="s">
        <v>74</v>
      </c>
      <c r="J9259" s="8" t="s">
        <v>74</v>
      </c>
      <c r="K9259" s="8" t="s">
        <v>74</v>
      </c>
      <c r="L9259" s="8" t="s">
        <v>74</v>
      </c>
      <c r="M9259" s="8" t="s">
        <v>74</v>
      </c>
      <c r="N9259" s="8" t="s">
        <v>74</v>
      </c>
      <c r="O9259" s="8" t="s">
        <v>74</v>
      </c>
      <c r="P9259" s="8" t="s">
        <v>74</v>
      </c>
      <c r="Q9259" s="8" t="s">
        <v>74</v>
      </c>
      <c r="R9259" s="8" t="s">
        <v>74</v>
      </c>
      <c r="S9259" s="8" t="s">
        <v>74</v>
      </c>
      <c r="T9259" s="8" t="s">
        <v>74</v>
      </c>
      <c r="U9259" s="8" t="s">
        <v>74</v>
      </c>
      <c r="V9259" s="8" t="s">
        <v>74</v>
      </c>
      <c r="W9259" s="8" t="s">
        <v>74</v>
      </c>
      <c r="X9259" s="8" t="s">
        <v>74</v>
      </c>
      <c r="Y9259" s="8" t="s">
        <v>74</v>
      </c>
      <c r="Z9259" s="8" t="s">
        <v>74</v>
      </c>
      <c r="AA9259" s="8" t="s">
        <v>74</v>
      </c>
      <c r="AB9259" s="8" t="s">
        <v>90</v>
      </c>
      <c r="AC9259" s="8" t="s">
        <v>74</v>
      </c>
      <c r="AD9259" s="8" t="s">
        <v>74</v>
      </c>
      <c r="AE9259" s="8" t="s">
        <v>74</v>
      </c>
      <c r="AF9259" s="8" t="s">
        <v>74</v>
      </c>
      <c r="AG9259" s="8" t="s">
        <v>74</v>
      </c>
      <c r="AH9259" s="8" t="s">
        <v>74</v>
      </c>
      <c r="AI9259" s="8" t="s">
        <v>74</v>
      </c>
      <c r="AJ9259" s="8" t="s">
        <v>74</v>
      </c>
      <c r="AK9259" s="8" t="s">
        <v>74</v>
      </c>
      <c r="AL9259" s="8" t="s">
        <v>74</v>
      </c>
      <c r="AM9259" s="8" t="s">
        <v>74</v>
      </c>
      <c r="AN9259" s="8" t="s">
        <v>74</v>
      </c>
      <c r="AO9259" s="8" t="s">
        <v>74</v>
      </c>
      <c r="AP9259" s="8" t="s">
        <v>74</v>
      </c>
      <c r="AQ9259" s="8" t="s">
        <v>74</v>
      </c>
      <c r="AR9259" s="8" t="s">
        <v>74</v>
      </c>
      <c r="AS9259" s="8" t="s">
        <v>74</v>
      </c>
      <c r="AT9259" s="8" t="s">
        <v>74</v>
      </c>
      <c r="AU9259" s="6" t="s">
        <v>74</v>
      </c>
      <c r="AV9259" s="6" t="s">
        <v>90</v>
      </c>
      <c r="AW9259" s="6" t="s">
        <v>74</v>
      </c>
      <c r="AX9259" s="6" t="s">
        <v>74</v>
      </c>
      <c r="AY9259" s="6" t="s">
        <v>74</v>
      </c>
      <c r="AZ9259" s="6" t="s">
        <v>74</v>
      </c>
      <c r="BA9259" s="6" t="s">
        <v>74</v>
      </c>
      <c r="BB9259" s="1" t="s">
        <v>617</v>
      </c>
      <c r="BC9259" s="1" t="s">
        <v>85</v>
      </c>
      <c r="BD9259" s="1" t="s">
        <v>314</v>
      </c>
      <c r="BE9259" s="1" t="s">
        <v>102</v>
      </c>
      <c r="BF9259" s="1" t="s">
        <v>88</v>
      </c>
      <c r="BG9259" s="10">
        <v>27141</v>
      </c>
      <c r="BH9259" s="11">
        <v>43851</v>
      </c>
      <c r="BI9259" s="1" t="s">
        <v>80</v>
      </c>
      <c r="BJ9259" s="1" t="s">
        <v>81</v>
      </c>
      <c r="BM9259" s="9">
        <v>21.96</v>
      </c>
      <c r="BN9259" s="9">
        <v>18.98</v>
      </c>
      <c r="BO9259" s="9">
        <v>-10.36</v>
      </c>
      <c r="BP9259" s="9">
        <v>2.2799999999999998</v>
      </c>
      <c r="BQ9259" s="9">
        <v>-17.940000000000001</v>
      </c>
      <c r="BR9259" s="9">
        <v>4.16</v>
      </c>
    </row>
    <row r="9260" spans="1:72" ht="60" x14ac:dyDescent="0.25">
      <c r="A9260" s="1" t="s">
        <v>13252</v>
      </c>
      <c r="B9260" s="10">
        <v>8713</v>
      </c>
      <c r="C9260" s="1" t="s">
        <v>13253</v>
      </c>
      <c r="D9260" s="10">
        <v>16068</v>
      </c>
      <c r="E9260" s="8" t="s">
        <v>90</v>
      </c>
      <c r="F9260" s="8" t="s">
        <v>74</v>
      </c>
      <c r="G9260" s="8" t="s">
        <v>74</v>
      </c>
      <c r="H9260" s="8" t="s">
        <v>74</v>
      </c>
      <c r="I9260" s="8" t="s">
        <v>74</v>
      </c>
      <c r="J9260" s="8" t="s">
        <v>74</v>
      </c>
      <c r="K9260" s="8" t="s">
        <v>74</v>
      </c>
      <c r="L9260" s="8" t="s">
        <v>74</v>
      </c>
      <c r="M9260" s="8" t="s">
        <v>74</v>
      </c>
      <c r="N9260" s="8" t="s">
        <v>74</v>
      </c>
      <c r="O9260" s="8" t="s">
        <v>74</v>
      </c>
      <c r="P9260" s="8" t="s">
        <v>74</v>
      </c>
      <c r="Q9260" s="8" t="s">
        <v>74</v>
      </c>
      <c r="R9260" s="8" t="s">
        <v>74</v>
      </c>
      <c r="S9260" s="8" t="s">
        <v>74</v>
      </c>
      <c r="T9260" s="8" t="s">
        <v>74</v>
      </c>
      <c r="U9260" s="8" t="s">
        <v>74</v>
      </c>
      <c r="V9260" s="8" t="s">
        <v>74</v>
      </c>
      <c r="W9260" s="8" t="s">
        <v>74</v>
      </c>
      <c r="X9260" s="8" t="s">
        <v>74</v>
      </c>
      <c r="Y9260" s="8" t="s">
        <v>74</v>
      </c>
      <c r="Z9260" s="8" t="s">
        <v>74</v>
      </c>
      <c r="AA9260" s="8" t="s">
        <v>74</v>
      </c>
      <c r="AB9260" s="8" t="s">
        <v>74</v>
      </c>
      <c r="AC9260" s="8" t="s">
        <v>74</v>
      </c>
      <c r="AD9260" s="8" t="s">
        <v>74</v>
      </c>
      <c r="AE9260" s="8" t="s">
        <v>74</v>
      </c>
      <c r="AF9260" s="8" t="s">
        <v>74</v>
      </c>
      <c r="AG9260" s="8" t="s">
        <v>90</v>
      </c>
      <c r="AH9260" s="8" t="s">
        <v>74</v>
      </c>
      <c r="AI9260" s="8" t="s">
        <v>74</v>
      </c>
      <c r="AJ9260" s="8" t="s">
        <v>74</v>
      </c>
      <c r="AK9260" s="8" t="s">
        <v>74</v>
      </c>
      <c r="AL9260" s="8" t="s">
        <v>74</v>
      </c>
      <c r="AM9260" s="8" t="s">
        <v>74</v>
      </c>
      <c r="AN9260" s="8" t="s">
        <v>74</v>
      </c>
      <c r="AO9260" s="8" t="s">
        <v>74</v>
      </c>
      <c r="AP9260" s="8" t="s">
        <v>74</v>
      </c>
      <c r="AQ9260" s="8" t="s">
        <v>74</v>
      </c>
      <c r="AR9260" s="8" t="s">
        <v>74</v>
      </c>
      <c r="AS9260" s="8" t="s">
        <v>74</v>
      </c>
      <c r="AT9260" s="8" t="s">
        <v>74</v>
      </c>
      <c r="AU9260" s="6" t="s">
        <v>74</v>
      </c>
      <c r="AV9260" s="6" t="s">
        <v>74</v>
      </c>
      <c r="AW9260" s="6" t="s">
        <v>90</v>
      </c>
      <c r="AX9260" s="6" t="s">
        <v>74</v>
      </c>
      <c r="AY9260" s="6" t="s">
        <v>74</v>
      </c>
      <c r="AZ9260" s="6" t="s">
        <v>74</v>
      </c>
      <c r="BA9260" s="6" t="s">
        <v>74</v>
      </c>
      <c r="BB9260" s="1" t="s">
        <v>13254</v>
      </c>
      <c r="BC9260" s="1" t="s">
        <v>1572</v>
      </c>
      <c r="BD9260" s="1" t="s">
        <v>144</v>
      </c>
      <c r="BE9260" s="1" t="s">
        <v>145</v>
      </c>
      <c r="BF9260" s="1" t="s">
        <v>217</v>
      </c>
      <c r="BG9260" s="10">
        <v>10</v>
      </c>
      <c r="BH9260" s="11">
        <v>43642</v>
      </c>
      <c r="BI9260" s="1" t="s">
        <v>80</v>
      </c>
      <c r="BJ9260" s="1" t="s">
        <v>81</v>
      </c>
      <c r="BM9260" s="9">
        <v>0.14000000000000001</v>
      </c>
      <c r="BN9260" s="9">
        <v>0.06</v>
      </c>
      <c r="BO9260" s="9">
        <v>-59.71</v>
      </c>
      <c r="BP9260" s="9">
        <v>17.86</v>
      </c>
      <c r="BQ9260" s="9">
        <v>-55.4</v>
      </c>
      <c r="BR9260" s="9">
        <v>15.71</v>
      </c>
    </row>
    <row r="9261" spans="1:72" ht="60" x14ac:dyDescent="0.25">
      <c r="A9261" s="1" t="s">
        <v>11857</v>
      </c>
      <c r="B9261" s="10">
        <v>7261</v>
      </c>
      <c r="C9261" s="1" t="s">
        <v>11858</v>
      </c>
      <c r="D9261" s="10">
        <v>41150</v>
      </c>
      <c r="E9261" s="8" t="s">
        <v>90</v>
      </c>
      <c r="F9261" s="8" t="s">
        <v>74</v>
      </c>
      <c r="G9261" s="8" t="s">
        <v>74</v>
      </c>
      <c r="H9261" s="8" t="s">
        <v>74</v>
      </c>
      <c r="I9261" s="8" t="s">
        <v>74</v>
      </c>
      <c r="J9261" s="8" t="s">
        <v>74</v>
      </c>
      <c r="K9261" s="8" t="s">
        <v>74</v>
      </c>
      <c r="L9261" s="8" t="s">
        <v>74</v>
      </c>
      <c r="M9261" s="8" t="s">
        <v>74</v>
      </c>
      <c r="N9261" s="8" t="s">
        <v>74</v>
      </c>
      <c r="O9261" s="8" t="s">
        <v>74</v>
      </c>
      <c r="P9261" s="8" t="s">
        <v>74</v>
      </c>
      <c r="Q9261" s="8" t="s">
        <v>74</v>
      </c>
      <c r="R9261" s="8" t="s">
        <v>74</v>
      </c>
      <c r="S9261" s="8" t="s">
        <v>74</v>
      </c>
      <c r="T9261" s="8" t="s">
        <v>74</v>
      </c>
      <c r="U9261" s="8" t="s">
        <v>74</v>
      </c>
      <c r="V9261" s="8" t="s">
        <v>74</v>
      </c>
      <c r="W9261" s="8" t="s">
        <v>74</v>
      </c>
      <c r="X9261" s="8" t="s">
        <v>74</v>
      </c>
      <c r="Y9261" s="8" t="s">
        <v>74</v>
      </c>
      <c r="Z9261" s="8" t="s">
        <v>74</v>
      </c>
      <c r="AA9261" s="8" t="s">
        <v>74</v>
      </c>
      <c r="AB9261" s="8" t="s">
        <v>74</v>
      </c>
      <c r="AC9261" s="8" t="s">
        <v>74</v>
      </c>
      <c r="AD9261" s="8" t="s">
        <v>74</v>
      </c>
      <c r="AE9261" s="8" t="s">
        <v>74</v>
      </c>
      <c r="AF9261" s="8" t="s">
        <v>74</v>
      </c>
      <c r="AG9261" s="8" t="s">
        <v>90</v>
      </c>
      <c r="AH9261" s="8" t="s">
        <v>74</v>
      </c>
      <c r="AI9261" s="8" t="s">
        <v>74</v>
      </c>
      <c r="AJ9261" s="8" t="s">
        <v>74</v>
      </c>
      <c r="AK9261" s="8" t="s">
        <v>74</v>
      </c>
      <c r="AL9261" s="8" t="s">
        <v>74</v>
      </c>
      <c r="AM9261" s="8" t="s">
        <v>74</v>
      </c>
      <c r="AN9261" s="8" t="s">
        <v>74</v>
      </c>
      <c r="AO9261" s="8" t="s">
        <v>74</v>
      </c>
      <c r="AP9261" s="8" t="s">
        <v>74</v>
      </c>
      <c r="AQ9261" s="8" t="s">
        <v>74</v>
      </c>
      <c r="AR9261" s="8" t="s">
        <v>74</v>
      </c>
      <c r="AS9261" s="8" t="s">
        <v>74</v>
      </c>
      <c r="AT9261" s="8" t="s">
        <v>74</v>
      </c>
      <c r="AU9261" s="6" t="s">
        <v>74</v>
      </c>
      <c r="AV9261" s="6" t="s">
        <v>74</v>
      </c>
      <c r="AW9261" s="6" t="s">
        <v>74</v>
      </c>
      <c r="AX9261" s="6" t="s">
        <v>74</v>
      </c>
      <c r="AY9261" s="6" t="s">
        <v>90</v>
      </c>
      <c r="AZ9261" s="6" t="s">
        <v>74</v>
      </c>
      <c r="BA9261" s="6" t="s">
        <v>74</v>
      </c>
      <c r="BB9261" s="1" t="s">
        <v>11859</v>
      </c>
      <c r="BC9261" s="1" t="s">
        <v>215</v>
      </c>
      <c r="BD9261" s="1" t="s">
        <v>317</v>
      </c>
      <c r="BE9261" s="1" t="s">
        <v>97</v>
      </c>
      <c r="BF9261" s="1" t="s">
        <v>217</v>
      </c>
      <c r="BG9261" s="10">
        <v>30</v>
      </c>
      <c r="BH9261" s="11">
        <v>41520</v>
      </c>
      <c r="BI9261" s="1" t="s">
        <v>80</v>
      </c>
      <c r="BJ9261" s="1" t="s">
        <v>81</v>
      </c>
      <c r="BM9261" s="9">
        <v>0.88</v>
      </c>
      <c r="BN9261" s="9">
        <v>0.3</v>
      </c>
      <c r="BO9261" s="9">
        <v>-66.48</v>
      </c>
      <c r="BP9261" s="9">
        <v>136.05000000000001</v>
      </c>
      <c r="BQ9261" s="9">
        <v>-14.57</v>
      </c>
      <c r="BR9261" s="9">
        <v>13.17</v>
      </c>
    </row>
    <row r="9262" spans="1:72" x14ac:dyDescent="0.25">
      <c r="A9262" s="1" t="s">
        <v>3708</v>
      </c>
      <c r="B9262" s="10">
        <v>4955</v>
      </c>
      <c r="C9262" s="1" t="s">
        <v>3709</v>
      </c>
      <c r="D9262" s="10">
        <v>4276</v>
      </c>
      <c r="E9262" s="8" t="s">
        <v>74</v>
      </c>
      <c r="F9262" s="8" t="s">
        <v>74</v>
      </c>
      <c r="G9262" s="8" t="s">
        <v>74</v>
      </c>
      <c r="H9262" s="8" t="s">
        <v>74</v>
      </c>
      <c r="I9262" s="8" t="s">
        <v>74</v>
      </c>
      <c r="J9262" s="8" t="s">
        <v>74</v>
      </c>
      <c r="K9262" s="8" t="s">
        <v>74</v>
      </c>
      <c r="L9262" s="8" t="s">
        <v>74</v>
      </c>
      <c r="M9262" s="8" t="s">
        <v>74</v>
      </c>
      <c r="N9262" s="8" t="s">
        <v>74</v>
      </c>
      <c r="O9262" s="8" t="s">
        <v>74</v>
      </c>
      <c r="P9262" s="8" t="s">
        <v>74</v>
      </c>
      <c r="Q9262" s="8" t="s">
        <v>74</v>
      </c>
      <c r="R9262" s="8" t="s">
        <v>74</v>
      </c>
      <c r="S9262" s="8" t="s">
        <v>74</v>
      </c>
      <c r="T9262" s="8" t="s">
        <v>74</v>
      </c>
      <c r="U9262" s="8" t="s">
        <v>74</v>
      </c>
      <c r="V9262" s="8" t="s">
        <v>90</v>
      </c>
      <c r="W9262" s="8" t="s">
        <v>74</v>
      </c>
      <c r="X9262" s="8" t="s">
        <v>74</v>
      </c>
      <c r="Y9262" s="8" t="s">
        <v>74</v>
      </c>
      <c r="Z9262" s="8" t="s">
        <v>74</v>
      </c>
      <c r="AA9262" s="8" t="s">
        <v>74</v>
      </c>
      <c r="AB9262" s="8" t="s">
        <v>74</v>
      </c>
      <c r="AC9262" s="8" t="s">
        <v>74</v>
      </c>
      <c r="AD9262" s="8" t="s">
        <v>74</v>
      </c>
      <c r="AE9262" s="8" t="s">
        <v>74</v>
      </c>
      <c r="AF9262" s="8" t="s">
        <v>74</v>
      </c>
      <c r="AG9262" s="8" t="s">
        <v>74</v>
      </c>
      <c r="AH9262" s="8" t="s">
        <v>74</v>
      </c>
      <c r="AI9262" s="8" t="s">
        <v>74</v>
      </c>
      <c r="AJ9262" s="8" t="s">
        <v>74</v>
      </c>
      <c r="AK9262" s="8" t="s">
        <v>74</v>
      </c>
      <c r="AL9262" s="8" t="s">
        <v>74</v>
      </c>
      <c r="AM9262" s="8" t="s">
        <v>74</v>
      </c>
      <c r="AN9262" s="8" t="s">
        <v>74</v>
      </c>
      <c r="AO9262" s="8" t="s">
        <v>74</v>
      </c>
      <c r="AP9262" s="8" t="s">
        <v>74</v>
      </c>
      <c r="AQ9262" s="8" t="s">
        <v>74</v>
      </c>
      <c r="AR9262" s="8" t="s">
        <v>74</v>
      </c>
      <c r="AS9262" s="8" t="s">
        <v>74</v>
      </c>
      <c r="AT9262" s="8" t="s">
        <v>74</v>
      </c>
      <c r="AU9262" s="6" t="s">
        <v>74</v>
      </c>
      <c r="AV9262" s="6" t="s">
        <v>74</v>
      </c>
      <c r="AW9262" s="6" t="s">
        <v>74</v>
      </c>
      <c r="AX9262" s="6" t="s">
        <v>74</v>
      </c>
      <c r="AY9262" s="6" t="s">
        <v>90</v>
      </c>
      <c r="AZ9262" s="6" t="s">
        <v>74</v>
      </c>
      <c r="BA9262" s="6" t="s">
        <v>74</v>
      </c>
      <c r="BB9262" s="1" t="s">
        <v>3710</v>
      </c>
      <c r="BC9262" s="1" t="s">
        <v>85</v>
      </c>
      <c r="BD9262" s="1" t="s">
        <v>228</v>
      </c>
      <c r="BE9262" s="1" t="s">
        <v>93</v>
      </c>
      <c r="BF9262" s="1" t="s">
        <v>98</v>
      </c>
      <c r="BG9262" s="10">
        <v>1026</v>
      </c>
      <c r="BH9262" s="11">
        <v>41199</v>
      </c>
      <c r="BI9262" s="1" t="s">
        <v>80</v>
      </c>
      <c r="BJ9262" s="1" t="s">
        <v>63</v>
      </c>
      <c r="BK9262" s="11">
        <v>41199</v>
      </c>
      <c r="BL9262" s="10">
        <v>41997</v>
      </c>
      <c r="BM9262" s="9">
        <v>10.74</v>
      </c>
      <c r="BN9262" s="9">
        <v>2.2599999999999998</v>
      </c>
      <c r="BO9262" s="9">
        <v>-78.959999999999994</v>
      </c>
      <c r="BP9262" s="9">
        <v>49.31</v>
      </c>
      <c r="BQ9262" s="9">
        <v>-50.98</v>
      </c>
      <c r="BR9262" s="9">
        <v>20.12</v>
      </c>
      <c r="BS9262" s="9">
        <v>315.93</v>
      </c>
      <c r="BT9262" s="9">
        <v>80.97</v>
      </c>
    </row>
    <row r="9263" spans="1:72" ht="45" x14ac:dyDescent="0.25">
      <c r="A9263" s="1" t="s">
        <v>7205</v>
      </c>
      <c r="B9263" s="10">
        <v>5641</v>
      </c>
      <c r="C9263" s="1" t="s">
        <v>7206</v>
      </c>
      <c r="D9263" s="10">
        <v>8672</v>
      </c>
      <c r="E9263" s="8" t="s">
        <v>90</v>
      </c>
      <c r="F9263" s="8" t="s">
        <v>74</v>
      </c>
      <c r="G9263" s="8" t="s">
        <v>74</v>
      </c>
      <c r="H9263" s="8" t="s">
        <v>74</v>
      </c>
      <c r="I9263" s="8" t="s">
        <v>74</v>
      </c>
      <c r="J9263" s="8" t="s">
        <v>74</v>
      </c>
      <c r="K9263" s="8" t="s">
        <v>74</v>
      </c>
      <c r="L9263" s="8" t="s">
        <v>74</v>
      </c>
      <c r="M9263" s="8" t="s">
        <v>74</v>
      </c>
      <c r="N9263" s="8" t="s">
        <v>74</v>
      </c>
      <c r="O9263" s="8" t="s">
        <v>74</v>
      </c>
      <c r="P9263" s="8" t="s">
        <v>74</v>
      </c>
      <c r="Q9263" s="8" t="s">
        <v>74</v>
      </c>
      <c r="R9263" s="8" t="s">
        <v>74</v>
      </c>
      <c r="S9263" s="8" t="s">
        <v>74</v>
      </c>
      <c r="T9263" s="8" t="s">
        <v>74</v>
      </c>
      <c r="U9263" s="8" t="s">
        <v>74</v>
      </c>
      <c r="V9263" s="8" t="s">
        <v>74</v>
      </c>
      <c r="W9263" s="8" t="s">
        <v>74</v>
      </c>
      <c r="X9263" s="8" t="s">
        <v>74</v>
      </c>
      <c r="Y9263" s="8" t="s">
        <v>74</v>
      </c>
      <c r="Z9263" s="8" t="s">
        <v>74</v>
      </c>
      <c r="AA9263" s="8" t="s">
        <v>74</v>
      </c>
      <c r="AB9263" s="8" t="s">
        <v>74</v>
      </c>
      <c r="AC9263" s="8" t="s">
        <v>74</v>
      </c>
      <c r="AD9263" s="8" t="s">
        <v>74</v>
      </c>
      <c r="AE9263" s="8" t="s">
        <v>74</v>
      </c>
      <c r="AF9263" s="8" t="s">
        <v>74</v>
      </c>
      <c r="AG9263" s="8" t="s">
        <v>90</v>
      </c>
      <c r="AH9263" s="8" t="s">
        <v>74</v>
      </c>
      <c r="AI9263" s="8" t="s">
        <v>74</v>
      </c>
      <c r="AJ9263" s="8" t="s">
        <v>74</v>
      </c>
      <c r="AK9263" s="8" t="s">
        <v>74</v>
      </c>
      <c r="AL9263" s="8" t="s">
        <v>74</v>
      </c>
      <c r="AM9263" s="8" t="s">
        <v>74</v>
      </c>
      <c r="AN9263" s="8" t="s">
        <v>74</v>
      </c>
      <c r="AO9263" s="8" t="s">
        <v>74</v>
      </c>
      <c r="AP9263" s="8" t="s">
        <v>74</v>
      </c>
      <c r="AQ9263" s="8" t="s">
        <v>74</v>
      </c>
      <c r="AR9263" s="8" t="s">
        <v>74</v>
      </c>
      <c r="AS9263" s="8" t="s">
        <v>74</v>
      </c>
      <c r="AT9263" s="8" t="s">
        <v>74</v>
      </c>
      <c r="AU9263" s="6" t="s">
        <v>74</v>
      </c>
      <c r="AV9263" s="6" t="s">
        <v>74</v>
      </c>
      <c r="AW9263" s="6" t="s">
        <v>74</v>
      </c>
      <c r="AX9263" s="6" t="s">
        <v>90</v>
      </c>
      <c r="AY9263" s="6" t="s">
        <v>90</v>
      </c>
      <c r="AZ9263" s="6" t="s">
        <v>74</v>
      </c>
      <c r="BA9263" s="6" t="s">
        <v>74</v>
      </c>
      <c r="BB9263" s="1" t="s">
        <v>7207</v>
      </c>
      <c r="BC9263" s="1" t="s">
        <v>1687</v>
      </c>
      <c r="BD9263" s="1" t="s">
        <v>132</v>
      </c>
      <c r="BE9263" s="1" t="s">
        <v>87</v>
      </c>
      <c r="BF9263" s="1" t="s">
        <v>79</v>
      </c>
      <c r="BG9263" s="10">
        <v>42</v>
      </c>
      <c r="BH9263" s="11">
        <v>42436</v>
      </c>
      <c r="BI9263" s="1" t="s">
        <v>80</v>
      </c>
      <c r="BJ9263" s="1" t="s">
        <v>81</v>
      </c>
      <c r="BM9263" s="9">
        <v>0.25</v>
      </c>
      <c r="BN9263" s="9">
        <v>0.25</v>
      </c>
      <c r="BO9263" s="9">
        <v>2.04</v>
      </c>
      <c r="BP9263" s="9">
        <v>83.44</v>
      </c>
      <c r="BQ9263" s="9">
        <v>0.46</v>
      </c>
      <c r="BR9263" s="9">
        <v>14.68</v>
      </c>
    </row>
    <row r="9264" spans="1:72" x14ac:dyDescent="0.25">
      <c r="A9264" s="1" t="s">
        <v>3627</v>
      </c>
      <c r="B9264" s="10">
        <v>4934</v>
      </c>
      <c r="C9264" s="1" t="s">
        <v>3628</v>
      </c>
      <c r="D9264" s="10">
        <v>3361</v>
      </c>
      <c r="E9264" s="8" t="s">
        <v>90</v>
      </c>
      <c r="F9264" s="8" t="s">
        <v>74</v>
      </c>
      <c r="G9264" s="8" t="s">
        <v>74</v>
      </c>
      <c r="H9264" s="8" t="s">
        <v>74</v>
      </c>
      <c r="I9264" s="8" t="s">
        <v>74</v>
      </c>
      <c r="J9264" s="8" t="s">
        <v>74</v>
      </c>
      <c r="K9264" s="8" t="s">
        <v>74</v>
      </c>
      <c r="L9264" s="8" t="s">
        <v>74</v>
      </c>
      <c r="M9264" s="8" t="s">
        <v>74</v>
      </c>
      <c r="N9264" s="8" t="s">
        <v>74</v>
      </c>
      <c r="O9264" s="8" t="s">
        <v>74</v>
      </c>
      <c r="P9264" s="8" t="s">
        <v>74</v>
      </c>
      <c r="Q9264" s="8" t="s">
        <v>74</v>
      </c>
      <c r="R9264" s="8" t="s">
        <v>74</v>
      </c>
      <c r="S9264" s="8" t="s">
        <v>90</v>
      </c>
      <c r="T9264" s="8" t="s">
        <v>74</v>
      </c>
      <c r="U9264" s="8" t="s">
        <v>74</v>
      </c>
      <c r="V9264" s="8" t="s">
        <v>74</v>
      </c>
      <c r="W9264" s="8" t="s">
        <v>74</v>
      </c>
      <c r="X9264" s="8" t="s">
        <v>74</v>
      </c>
      <c r="Y9264" s="8" t="s">
        <v>74</v>
      </c>
      <c r="Z9264" s="8" t="s">
        <v>74</v>
      </c>
      <c r="AA9264" s="8" t="s">
        <v>74</v>
      </c>
      <c r="AB9264" s="8" t="s">
        <v>74</v>
      </c>
      <c r="AC9264" s="8" t="s">
        <v>74</v>
      </c>
      <c r="AD9264" s="8" t="s">
        <v>74</v>
      </c>
      <c r="AE9264" s="8" t="s">
        <v>74</v>
      </c>
      <c r="AF9264" s="8" t="s">
        <v>74</v>
      </c>
      <c r="AG9264" s="8" t="s">
        <v>74</v>
      </c>
      <c r="AH9264" s="8" t="s">
        <v>90</v>
      </c>
      <c r="AI9264" s="8" t="s">
        <v>74</v>
      </c>
      <c r="AJ9264" s="8" t="s">
        <v>90</v>
      </c>
      <c r="AK9264" s="8" t="s">
        <v>74</v>
      </c>
      <c r="AL9264" s="8" t="s">
        <v>74</v>
      </c>
      <c r="AM9264" s="8" t="s">
        <v>74</v>
      </c>
      <c r="AN9264" s="8" t="s">
        <v>74</v>
      </c>
      <c r="AO9264" s="8" t="s">
        <v>74</v>
      </c>
      <c r="AP9264" s="8" t="s">
        <v>74</v>
      </c>
      <c r="AQ9264" s="8" t="s">
        <v>74</v>
      </c>
      <c r="AR9264" s="8" t="s">
        <v>74</v>
      </c>
      <c r="AS9264" s="8" t="s">
        <v>74</v>
      </c>
      <c r="AT9264" s="8" t="s">
        <v>74</v>
      </c>
      <c r="AU9264" s="6" t="s">
        <v>74</v>
      </c>
      <c r="AV9264" s="6" t="s">
        <v>74</v>
      </c>
      <c r="AW9264" s="6" t="s">
        <v>74</v>
      </c>
      <c r="AX9264" s="6" t="s">
        <v>90</v>
      </c>
      <c r="AY9264" s="6" t="s">
        <v>90</v>
      </c>
      <c r="AZ9264" s="6" t="s">
        <v>74</v>
      </c>
      <c r="BA9264" s="6" t="s">
        <v>74</v>
      </c>
      <c r="BB9264" s="1" t="s">
        <v>3629</v>
      </c>
      <c r="BC9264" s="1" t="s">
        <v>85</v>
      </c>
      <c r="BD9264" s="1" t="s">
        <v>496</v>
      </c>
      <c r="BE9264" s="1" t="s">
        <v>87</v>
      </c>
      <c r="BF9264" s="1" t="s">
        <v>88</v>
      </c>
      <c r="BG9264" s="10">
        <v>129</v>
      </c>
      <c r="BH9264" s="11">
        <v>43145</v>
      </c>
      <c r="BI9264" s="1" t="s">
        <v>80</v>
      </c>
      <c r="BJ9264" s="1" t="s">
        <v>81</v>
      </c>
      <c r="BM9264" s="9">
        <v>12.1</v>
      </c>
      <c r="BN9264" s="9">
        <v>6.22</v>
      </c>
      <c r="BO9264" s="9">
        <v>-32.07</v>
      </c>
      <c r="BP9264" s="9">
        <v>30.76</v>
      </c>
      <c r="BQ9264" s="9">
        <v>-14.39</v>
      </c>
      <c r="BR9264" s="9">
        <v>11.38</v>
      </c>
    </row>
    <row r="9265" spans="1:72" ht="45" x14ac:dyDescent="0.25">
      <c r="A9265" s="1" t="s">
        <v>12568</v>
      </c>
      <c r="B9265" s="10">
        <v>7605</v>
      </c>
      <c r="C9265" s="1" t="s">
        <v>12569</v>
      </c>
      <c r="D9265" s="10">
        <v>41785</v>
      </c>
      <c r="E9265" s="8" t="s">
        <v>74</v>
      </c>
      <c r="F9265" s="8" t="s">
        <v>74</v>
      </c>
      <c r="G9265" s="8" t="s">
        <v>74</v>
      </c>
      <c r="H9265" s="8" t="s">
        <v>74</v>
      </c>
      <c r="I9265" s="8" t="s">
        <v>74</v>
      </c>
      <c r="J9265" s="8" t="s">
        <v>74</v>
      </c>
      <c r="K9265" s="8" t="s">
        <v>74</v>
      </c>
      <c r="L9265" s="8" t="s">
        <v>74</v>
      </c>
      <c r="M9265" s="8" t="s">
        <v>74</v>
      </c>
      <c r="N9265" s="8" t="s">
        <v>74</v>
      </c>
      <c r="O9265" s="8" t="s">
        <v>74</v>
      </c>
      <c r="P9265" s="8" t="s">
        <v>74</v>
      </c>
      <c r="Q9265" s="8" t="s">
        <v>74</v>
      </c>
      <c r="R9265" s="8" t="s">
        <v>74</v>
      </c>
      <c r="S9265" s="8" t="s">
        <v>74</v>
      </c>
      <c r="T9265" s="8" t="s">
        <v>74</v>
      </c>
      <c r="U9265" s="8" t="s">
        <v>74</v>
      </c>
      <c r="V9265" s="8" t="s">
        <v>74</v>
      </c>
      <c r="W9265" s="8" t="s">
        <v>74</v>
      </c>
      <c r="X9265" s="8" t="s">
        <v>74</v>
      </c>
      <c r="Y9265" s="8" t="s">
        <v>74</v>
      </c>
      <c r="Z9265" s="8" t="s">
        <v>74</v>
      </c>
      <c r="AA9265" s="8" t="s">
        <v>74</v>
      </c>
      <c r="AB9265" s="8" t="s">
        <v>74</v>
      </c>
      <c r="AC9265" s="8" t="s">
        <v>74</v>
      </c>
      <c r="AD9265" s="8" t="s">
        <v>74</v>
      </c>
      <c r="AE9265" s="8" t="s">
        <v>74</v>
      </c>
      <c r="AF9265" s="8" t="s">
        <v>74</v>
      </c>
      <c r="AG9265" s="8" t="s">
        <v>74</v>
      </c>
      <c r="AH9265" s="8" t="s">
        <v>74</v>
      </c>
      <c r="AI9265" s="8" t="s">
        <v>74</v>
      </c>
      <c r="AJ9265" s="8" t="s">
        <v>74</v>
      </c>
      <c r="AK9265" s="8" t="s">
        <v>74</v>
      </c>
      <c r="AL9265" s="8" t="s">
        <v>74</v>
      </c>
      <c r="AM9265" s="8" t="s">
        <v>74</v>
      </c>
      <c r="AN9265" s="8" t="s">
        <v>74</v>
      </c>
      <c r="AO9265" s="8" t="s">
        <v>74</v>
      </c>
      <c r="AP9265" s="8" t="s">
        <v>74</v>
      </c>
      <c r="AQ9265" s="8" t="s">
        <v>74</v>
      </c>
      <c r="AR9265" s="8" t="s">
        <v>74</v>
      </c>
      <c r="AS9265" s="8" t="s">
        <v>74</v>
      </c>
      <c r="AT9265" s="8" t="s">
        <v>74</v>
      </c>
      <c r="AU9265" s="6" t="s">
        <v>74</v>
      </c>
      <c r="AV9265" s="6" t="s">
        <v>74</v>
      </c>
      <c r="AW9265" s="6" t="s">
        <v>74</v>
      </c>
      <c r="AX9265" s="6" t="s">
        <v>74</v>
      </c>
      <c r="AY9265" s="6" t="s">
        <v>74</v>
      </c>
      <c r="AZ9265" s="6" t="s">
        <v>74</v>
      </c>
      <c r="BA9265" s="6" t="s">
        <v>74</v>
      </c>
      <c r="BB9265" s="1" t="s">
        <v>12570</v>
      </c>
      <c r="BC9265" s="1" t="s">
        <v>167</v>
      </c>
      <c r="BD9265" s="1" t="s">
        <v>168</v>
      </c>
      <c r="BE9265" s="1" t="s">
        <v>87</v>
      </c>
      <c r="BF9265" s="1" t="s">
        <v>169</v>
      </c>
      <c r="BG9265" s="10">
        <v>32</v>
      </c>
      <c r="BH9265" s="11">
        <v>42842</v>
      </c>
      <c r="BI9265" s="1" t="s">
        <v>80</v>
      </c>
      <c r="BJ9265" s="1" t="s">
        <v>63</v>
      </c>
      <c r="BL9265" s="10">
        <v>43622</v>
      </c>
      <c r="BM9265" s="9">
        <v>890</v>
      </c>
      <c r="BN9265" s="9">
        <v>3030</v>
      </c>
      <c r="BO9265" s="9">
        <v>240.45</v>
      </c>
      <c r="BP9265" s="9">
        <v>26.34</v>
      </c>
      <c r="BQ9265" s="9">
        <v>77.41</v>
      </c>
      <c r="BR9265" s="9">
        <v>11.56</v>
      </c>
      <c r="BS9265" s="9">
        <v>-5.28</v>
      </c>
      <c r="BT9265" s="9">
        <v>20.53</v>
      </c>
    </row>
    <row r="9266" spans="1:72" ht="30" x14ac:dyDescent="0.25">
      <c r="A9266" s="1" t="s">
        <v>11812</v>
      </c>
      <c r="B9266" s="10">
        <v>7223</v>
      </c>
      <c r="C9266" s="1" t="s">
        <v>11813</v>
      </c>
      <c r="D9266" s="10">
        <v>40896</v>
      </c>
      <c r="E9266" s="8" t="s">
        <v>90</v>
      </c>
      <c r="F9266" s="8" t="s">
        <v>74</v>
      </c>
      <c r="G9266" s="8" t="s">
        <v>74</v>
      </c>
      <c r="H9266" s="8" t="s">
        <v>74</v>
      </c>
      <c r="I9266" s="8" t="s">
        <v>74</v>
      </c>
      <c r="J9266" s="8" t="s">
        <v>74</v>
      </c>
      <c r="K9266" s="8" t="s">
        <v>74</v>
      </c>
      <c r="L9266" s="8" t="s">
        <v>74</v>
      </c>
      <c r="M9266" s="8" t="s">
        <v>74</v>
      </c>
      <c r="N9266" s="8" t="s">
        <v>74</v>
      </c>
      <c r="O9266" s="8" t="s">
        <v>74</v>
      </c>
      <c r="P9266" s="8" t="s">
        <v>74</v>
      </c>
      <c r="Q9266" s="8" t="s">
        <v>74</v>
      </c>
      <c r="R9266" s="8" t="s">
        <v>74</v>
      </c>
      <c r="S9266" s="8" t="s">
        <v>74</v>
      </c>
      <c r="T9266" s="8" t="s">
        <v>74</v>
      </c>
      <c r="U9266" s="8" t="s">
        <v>74</v>
      </c>
      <c r="V9266" s="8" t="s">
        <v>74</v>
      </c>
      <c r="W9266" s="8" t="s">
        <v>74</v>
      </c>
      <c r="X9266" s="8" t="s">
        <v>74</v>
      </c>
      <c r="Y9266" s="8" t="s">
        <v>74</v>
      </c>
      <c r="Z9266" s="8" t="s">
        <v>74</v>
      </c>
      <c r="AA9266" s="8" t="s">
        <v>74</v>
      </c>
      <c r="AB9266" s="8" t="s">
        <v>74</v>
      </c>
      <c r="AC9266" s="8" t="s">
        <v>74</v>
      </c>
      <c r="AD9266" s="8" t="s">
        <v>74</v>
      </c>
      <c r="AE9266" s="8" t="s">
        <v>74</v>
      </c>
      <c r="AF9266" s="8" t="s">
        <v>74</v>
      </c>
      <c r="AG9266" s="8" t="s">
        <v>90</v>
      </c>
      <c r="AH9266" s="8" t="s">
        <v>74</v>
      </c>
      <c r="AI9266" s="8" t="s">
        <v>74</v>
      </c>
      <c r="AJ9266" s="8" t="s">
        <v>74</v>
      </c>
      <c r="AK9266" s="8" t="s">
        <v>74</v>
      </c>
      <c r="AL9266" s="8" t="s">
        <v>74</v>
      </c>
      <c r="AM9266" s="8" t="s">
        <v>74</v>
      </c>
      <c r="AN9266" s="8" t="s">
        <v>74</v>
      </c>
      <c r="AO9266" s="8" t="s">
        <v>74</v>
      </c>
      <c r="AP9266" s="8" t="s">
        <v>74</v>
      </c>
      <c r="AQ9266" s="8" t="s">
        <v>74</v>
      </c>
      <c r="AR9266" s="8" t="s">
        <v>74</v>
      </c>
      <c r="AS9266" s="8" t="s">
        <v>74</v>
      </c>
      <c r="AT9266" s="8" t="s">
        <v>74</v>
      </c>
      <c r="AU9266" s="6" t="s">
        <v>74</v>
      </c>
      <c r="AV9266" s="6" t="s">
        <v>90</v>
      </c>
      <c r="AW9266" s="6" t="s">
        <v>74</v>
      </c>
      <c r="AX9266" s="6" t="s">
        <v>74</v>
      </c>
      <c r="AY9266" s="6" t="s">
        <v>74</v>
      </c>
      <c r="AZ9266" s="6" t="s">
        <v>74</v>
      </c>
      <c r="BA9266" s="6" t="s">
        <v>74</v>
      </c>
      <c r="BB9266" s="1" t="s">
        <v>11814</v>
      </c>
      <c r="BC9266" s="1" t="s">
        <v>477</v>
      </c>
      <c r="BD9266" s="1" t="s">
        <v>836</v>
      </c>
      <c r="BE9266" s="1" t="s">
        <v>102</v>
      </c>
      <c r="BF9266" s="1" t="s">
        <v>478</v>
      </c>
      <c r="BG9266" s="10">
        <v>5</v>
      </c>
      <c r="BH9266" s="11">
        <v>41543</v>
      </c>
      <c r="BI9266" s="1" t="s">
        <v>80</v>
      </c>
      <c r="BJ9266" s="1" t="s">
        <v>81</v>
      </c>
      <c r="BM9266" s="9">
        <v>0.26</v>
      </c>
      <c r="BN9266" s="9">
        <v>0.06</v>
      </c>
      <c r="BO9266" s="9">
        <v>-78.430000000000007</v>
      </c>
      <c r="BP9266" s="9">
        <v>126.73</v>
      </c>
      <c r="BQ9266" s="9">
        <v>-19.989999999999998</v>
      </c>
      <c r="BR9266" s="9">
        <v>12.64</v>
      </c>
    </row>
    <row r="9267" spans="1:72" ht="45" x14ac:dyDescent="0.25">
      <c r="A9267" s="1" t="s">
        <v>13696</v>
      </c>
      <c r="B9267" s="10">
        <v>9364</v>
      </c>
      <c r="C9267" s="1" t="s">
        <v>13697</v>
      </c>
      <c r="D9267" s="10">
        <v>49114</v>
      </c>
      <c r="E9267" s="8" t="s">
        <v>90</v>
      </c>
      <c r="F9267" s="8" t="s">
        <v>74</v>
      </c>
      <c r="G9267" s="8" t="s">
        <v>74</v>
      </c>
      <c r="H9267" s="8" t="s">
        <v>74</v>
      </c>
      <c r="I9267" s="8" t="s">
        <v>74</v>
      </c>
      <c r="J9267" s="8" t="s">
        <v>74</v>
      </c>
      <c r="K9267" s="8" t="s">
        <v>74</v>
      </c>
      <c r="L9267" s="8" t="s">
        <v>74</v>
      </c>
      <c r="M9267" s="8" t="s">
        <v>74</v>
      </c>
      <c r="N9267" s="8" t="s">
        <v>74</v>
      </c>
      <c r="O9267" s="8" t="s">
        <v>74</v>
      </c>
      <c r="P9267" s="8" t="s">
        <v>74</v>
      </c>
      <c r="Q9267" s="8" t="s">
        <v>74</v>
      </c>
      <c r="R9267" s="8" t="s">
        <v>74</v>
      </c>
      <c r="S9267" s="8" t="s">
        <v>74</v>
      </c>
      <c r="T9267" s="8" t="s">
        <v>74</v>
      </c>
      <c r="U9267" s="8" t="s">
        <v>74</v>
      </c>
      <c r="V9267" s="8" t="s">
        <v>74</v>
      </c>
      <c r="W9267" s="8" t="s">
        <v>74</v>
      </c>
      <c r="X9267" s="8" t="s">
        <v>74</v>
      </c>
      <c r="Y9267" s="8" t="s">
        <v>74</v>
      </c>
      <c r="Z9267" s="8" t="s">
        <v>74</v>
      </c>
      <c r="AA9267" s="8" t="s">
        <v>74</v>
      </c>
      <c r="AB9267" s="8" t="s">
        <v>74</v>
      </c>
      <c r="AC9267" s="8" t="s">
        <v>74</v>
      </c>
      <c r="AD9267" s="8" t="s">
        <v>74</v>
      </c>
      <c r="AE9267" s="8" t="s">
        <v>74</v>
      </c>
      <c r="AF9267" s="8" t="s">
        <v>74</v>
      </c>
      <c r="AG9267" s="8" t="s">
        <v>90</v>
      </c>
      <c r="AH9267" s="8" t="s">
        <v>74</v>
      </c>
      <c r="AI9267" s="8" t="s">
        <v>74</v>
      </c>
      <c r="AJ9267" s="8" t="s">
        <v>74</v>
      </c>
      <c r="AK9267" s="8" t="s">
        <v>74</v>
      </c>
      <c r="AL9267" s="8" t="s">
        <v>74</v>
      </c>
      <c r="AM9267" s="8" t="s">
        <v>74</v>
      </c>
      <c r="AN9267" s="8" t="s">
        <v>74</v>
      </c>
      <c r="AO9267" s="8" t="s">
        <v>74</v>
      </c>
      <c r="AP9267" s="8" t="s">
        <v>74</v>
      </c>
      <c r="AQ9267" s="8" t="s">
        <v>74</v>
      </c>
      <c r="AR9267" s="8" t="s">
        <v>74</v>
      </c>
      <c r="AS9267" s="8" t="s">
        <v>74</v>
      </c>
      <c r="AT9267" s="8" t="s">
        <v>74</v>
      </c>
      <c r="AU9267" s="6" t="s">
        <v>90</v>
      </c>
      <c r="AV9267" s="6" t="s">
        <v>74</v>
      </c>
      <c r="AW9267" s="6" t="s">
        <v>74</v>
      </c>
      <c r="AX9267" s="6" t="s">
        <v>74</v>
      </c>
      <c r="AY9267" s="6" t="s">
        <v>74</v>
      </c>
      <c r="AZ9267" s="6" t="s">
        <v>74</v>
      </c>
      <c r="BA9267" s="6" t="s">
        <v>74</v>
      </c>
      <c r="BB9267" s="1" t="s">
        <v>13698</v>
      </c>
      <c r="BC9267" s="1" t="s">
        <v>123</v>
      </c>
      <c r="BD9267" s="1" t="s">
        <v>303</v>
      </c>
      <c r="BE9267" s="1" t="s">
        <v>145</v>
      </c>
      <c r="BF9267" s="1" t="s">
        <v>2640</v>
      </c>
      <c r="BG9267" s="10">
        <v>1</v>
      </c>
      <c r="BH9267" s="11">
        <v>43858</v>
      </c>
      <c r="BI9267" s="1" t="s">
        <v>80</v>
      </c>
      <c r="BJ9267" s="1" t="s">
        <v>81</v>
      </c>
      <c r="BM9267" s="9">
        <v>0.03</v>
      </c>
      <c r="BN9267" s="9">
        <v>0.04</v>
      </c>
      <c r="BO9267" s="9">
        <v>40</v>
      </c>
      <c r="BP9267" s="9">
        <v>3.66</v>
      </c>
      <c r="BQ9267" s="9">
        <v>87.72</v>
      </c>
      <c r="BR9267" s="9">
        <v>6.95</v>
      </c>
    </row>
    <row r="9268" spans="1:72" ht="30" x14ac:dyDescent="0.25">
      <c r="A9268" s="1" t="s">
        <v>6814</v>
      </c>
      <c r="B9268" s="10">
        <v>5553</v>
      </c>
      <c r="C9268" s="1" t="s">
        <v>6815</v>
      </c>
      <c r="D9268" s="10">
        <v>41016</v>
      </c>
      <c r="E9268" s="8" t="s">
        <v>90</v>
      </c>
      <c r="F9268" s="8" t="s">
        <v>74</v>
      </c>
      <c r="G9268" s="8" t="s">
        <v>74</v>
      </c>
      <c r="H9268" s="8" t="s">
        <v>74</v>
      </c>
      <c r="I9268" s="8" t="s">
        <v>74</v>
      </c>
      <c r="J9268" s="8" t="s">
        <v>74</v>
      </c>
      <c r="K9268" s="8" t="s">
        <v>74</v>
      </c>
      <c r="L9268" s="8" t="s">
        <v>74</v>
      </c>
      <c r="M9268" s="8" t="s">
        <v>74</v>
      </c>
      <c r="N9268" s="8" t="s">
        <v>74</v>
      </c>
      <c r="O9268" s="8" t="s">
        <v>74</v>
      </c>
      <c r="P9268" s="8" t="s">
        <v>74</v>
      </c>
      <c r="Q9268" s="8" t="s">
        <v>74</v>
      </c>
      <c r="R9268" s="8" t="s">
        <v>74</v>
      </c>
      <c r="S9268" s="8" t="s">
        <v>74</v>
      </c>
      <c r="T9268" s="8" t="s">
        <v>74</v>
      </c>
      <c r="U9268" s="8" t="s">
        <v>74</v>
      </c>
      <c r="V9268" s="8" t="s">
        <v>74</v>
      </c>
      <c r="W9268" s="8" t="s">
        <v>74</v>
      </c>
      <c r="X9268" s="8" t="s">
        <v>74</v>
      </c>
      <c r="Y9268" s="8" t="s">
        <v>74</v>
      </c>
      <c r="Z9268" s="8" t="s">
        <v>74</v>
      </c>
      <c r="AA9268" s="8" t="s">
        <v>74</v>
      </c>
      <c r="AB9268" s="8" t="s">
        <v>74</v>
      </c>
      <c r="AC9268" s="8" t="s">
        <v>74</v>
      </c>
      <c r="AD9268" s="8" t="s">
        <v>74</v>
      </c>
      <c r="AE9268" s="8" t="s">
        <v>74</v>
      </c>
      <c r="AF9268" s="8" t="s">
        <v>74</v>
      </c>
      <c r="AG9268" s="8" t="s">
        <v>90</v>
      </c>
      <c r="AH9268" s="8" t="s">
        <v>74</v>
      </c>
      <c r="AI9268" s="8" t="s">
        <v>74</v>
      </c>
      <c r="AJ9268" s="8" t="s">
        <v>74</v>
      </c>
      <c r="AK9268" s="8" t="s">
        <v>74</v>
      </c>
      <c r="AL9268" s="8" t="s">
        <v>74</v>
      </c>
      <c r="AM9268" s="8" t="s">
        <v>74</v>
      </c>
      <c r="AN9268" s="8" t="s">
        <v>74</v>
      </c>
      <c r="AO9268" s="8" t="s">
        <v>74</v>
      </c>
      <c r="AP9268" s="8" t="s">
        <v>74</v>
      </c>
      <c r="AQ9268" s="8" t="s">
        <v>74</v>
      </c>
      <c r="AR9268" s="8" t="s">
        <v>74</v>
      </c>
      <c r="AS9268" s="8" t="s">
        <v>74</v>
      </c>
      <c r="AT9268" s="8" t="s">
        <v>74</v>
      </c>
      <c r="AU9268" s="6" t="s">
        <v>74</v>
      </c>
      <c r="AV9268" s="6" t="s">
        <v>74</v>
      </c>
      <c r="AW9268" s="6" t="s">
        <v>90</v>
      </c>
      <c r="AX9268" s="6" t="s">
        <v>90</v>
      </c>
      <c r="AY9268" s="6" t="s">
        <v>74</v>
      </c>
      <c r="AZ9268" s="6" t="s">
        <v>74</v>
      </c>
      <c r="BA9268" s="6" t="s">
        <v>74</v>
      </c>
      <c r="BB9268" s="1" t="s">
        <v>6816</v>
      </c>
      <c r="BC9268" s="1" t="s">
        <v>477</v>
      </c>
      <c r="BD9268" s="1" t="s">
        <v>638</v>
      </c>
      <c r="BE9268" s="1" t="s">
        <v>149</v>
      </c>
      <c r="BF9268" s="1" t="s">
        <v>478</v>
      </c>
      <c r="BG9268" s="10">
        <v>6</v>
      </c>
      <c r="BH9268" s="11">
        <v>42033</v>
      </c>
      <c r="BI9268" s="1" t="s">
        <v>80</v>
      </c>
      <c r="BJ9268" s="1" t="s">
        <v>81</v>
      </c>
      <c r="BM9268" s="9">
        <v>0.78</v>
      </c>
      <c r="BN9268" s="9">
        <v>0.28000000000000003</v>
      </c>
      <c r="BO9268" s="9">
        <v>-64.739999999999995</v>
      </c>
      <c r="BP9268" s="9">
        <v>86.15</v>
      </c>
      <c r="BQ9268" s="9">
        <v>-17.170000000000002</v>
      </c>
      <c r="BR9268" s="9">
        <v>11.88</v>
      </c>
    </row>
    <row r="9269" spans="1:72" ht="45" x14ac:dyDescent="0.25">
      <c r="A9269" s="1" t="s">
        <v>12283</v>
      </c>
      <c r="B9269" s="10">
        <v>7484</v>
      </c>
      <c r="C9269" s="1" t="s">
        <v>4214</v>
      </c>
      <c r="D9269" s="10">
        <v>36442</v>
      </c>
      <c r="E9269" s="8" t="s">
        <v>90</v>
      </c>
      <c r="F9269" s="8" t="s">
        <v>74</v>
      </c>
      <c r="G9269" s="8" t="s">
        <v>74</v>
      </c>
      <c r="H9269" s="8" t="s">
        <v>74</v>
      </c>
      <c r="I9269" s="8" t="s">
        <v>74</v>
      </c>
      <c r="J9269" s="8" t="s">
        <v>74</v>
      </c>
      <c r="K9269" s="8" t="s">
        <v>74</v>
      </c>
      <c r="L9269" s="8" t="s">
        <v>74</v>
      </c>
      <c r="M9269" s="8" t="s">
        <v>74</v>
      </c>
      <c r="N9269" s="8" t="s">
        <v>74</v>
      </c>
      <c r="O9269" s="8" t="s">
        <v>74</v>
      </c>
      <c r="P9269" s="8" t="s">
        <v>74</v>
      </c>
      <c r="Q9269" s="8" t="s">
        <v>74</v>
      </c>
      <c r="R9269" s="8" t="s">
        <v>74</v>
      </c>
      <c r="S9269" s="8" t="s">
        <v>74</v>
      </c>
      <c r="T9269" s="8" t="s">
        <v>74</v>
      </c>
      <c r="U9269" s="8" t="s">
        <v>74</v>
      </c>
      <c r="V9269" s="8" t="s">
        <v>74</v>
      </c>
      <c r="W9269" s="8" t="s">
        <v>74</v>
      </c>
      <c r="X9269" s="8" t="s">
        <v>74</v>
      </c>
      <c r="Y9269" s="8" t="s">
        <v>74</v>
      </c>
      <c r="Z9269" s="8" t="s">
        <v>74</v>
      </c>
      <c r="AA9269" s="8" t="s">
        <v>74</v>
      </c>
      <c r="AB9269" s="8" t="s">
        <v>74</v>
      </c>
      <c r="AC9269" s="8" t="s">
        <v>74</v>
      </c>
      <c r="AD9269" s="8" t="s">
        <v>74</v>
      </c>
      <c r="AE9269" s="8" t="s">
        <v>74</v>
      </c>
      <c r="AF9269" s="8" t="s">
        <v>74</v>
      </c>
      <c r="AG9269" s="8" t="s">
        <v>90</v>
      </c>
      <c r="AH9269" s="8" t="s">
        <v>74</v>
      </c>
      <c r="AI9269" s="8" t="s">
        <v>74</v>
      </c>
      <c r="AJ9269" s="8" t="s">
        <v>74</v>
      </c>
      <c r="AK9269" s="8" t="s">
        <v>74</v>
      </c>
      <c r="AL9269" s="8" t="s">
        <v>74</v>
      </c>
      <c r="AM9269" s="8" t="s">
        <v>74</v>
      </c>
      <c r="AN9269" s="8" t="s">
        <v>74</v>
      </c>
      <c r="AO9269" s="8" t="s">
        <v>74</v>
      </c>
      <c r="AP9269" s="8" t="s">
        <v>74</v>
      </c>
      <c r="AQ9269" s="8" t="s">
        <v>74</v>
      </c>
      <c r="AR9269" s="8" t="s">
        <v>74</v>
      </c>
      <c r="AS9269" s="8" t="s">
        <v>74</v>
      </c>
      <c r="AT9269" s="8" t="s">
        <v>74</v>
      </c>
      <c r="AU9269" s="6" t="s">
        <v>74</v>
      </c>
      <c r="AV9269" s="6" t="s">
        <v>74</v>
      </c>
      <c r="AW9269" s="6" t="s">
        <v>74</v>
      </c>
      <c r="AX9269" s="6" t="s">
        <v>74</v>
      </c>
      <c r="AY9269" s="6" t="s">
        <v>90</v>
      </c>
      <c r="AZ9269" s="6" t="s">
        <v>74</v>
      </c>
      <c r="BA9269" s="6" t="s">
        <v>74</v>
      </c>
      <c r="BB9269" s="1" t="s">
        <v>4215</v>
      </c>
      <c r="BC9269" s="1" t="s">
        <v>200</v>
      </c>
      <c r="BD9269" s="1" t="s">
        <v>201</v>
      </c>
      <c r="BE9269" s="1" t="s">
        <v>78</v>
      </c>
      <c r="BF9269" s="1" t="s">
        <v>238</v>
      </c>
      <c r="BG9269" s="10">
        <v>6</v>
      </c>
      <c r="BH9269" s="11">
        <v>43279</v>
      </c>
      <c r="BI9269" s="1" t="s">
        <v>80</v>
      </c>
      <c r="BJ9269" s="1" t="s">
        <v>81</v>
      </c>
      <c r="BM9269" s="9">
        <v>0.01</v>
      </c>
      <c r="BN9269" s="9">
        <v>0.03</v>
      </c>
      <c r="BO9269" s="9">
        <v>257.14</v>
      </c>
      <c r="BP9269" s="9">
        <v>28.98</v>
      </c>
      <c r="BQ9269" s="9">
        <v>82.27</v>
      </c>
      <c r="BR9269" s="9">
        <v>12.75</v>
      </c>
    </row>
    <row r="9270" spans="1:72" ht="30" x14ac:dyDescent="0.25">
      <c r="A9270" s="1" t="s">
        <v>8462</v>
      </c>
      <c r="B9270" s="10">
        <v>5957</v>
      </c>
      <c r="C9270" s="1" t="s">
        <v>2804</v>
      </c>
      <c r="D9270" s="10">
        <v>2589</v>
      </c>
      <c r="E9270" s="8" t="s">
        <v>74</v>
      </c>
      <c r="F9270" s="8" t="s">
        <v>74</v>
      </c>
      <c r="G9270" s="8" t="s">
        <v>74</v>
      </c>
      <c r="H9270" s="8" t="s">
        <v>74</v>
      </c>
      <c r="I9270" s="8" t="s">
        <v>74</v>
      </c>
      <c r="J9270" s="8" t="s">
        <v>74</v>
      </c>
      <c r="K9270" s="8" t="s">
        <v>74</v>
      </c>
      <c r="L9270" s="8" t="s">
        <v>74</v>
      </c>
      <c r="M9270" s="8" t="s">
        <v>74</v>
      </c>
      <c r="N9270" s="8" t="s">
        <v>74</v>
      </c>
      <c r="O9270" s="8" t="s">
        <v>74</v>
      </c>
      <c r="P9270" s="8" t="s">
        <v>74</v>
      </c>
      <c r="Q9270" s="8" t="s">
        <v>74</v>
      </c>
      <c r="R9270" s="8" t="s">
        <v>74</v>
      </c>
      <c r="S9270" s="8" t="s">
        <v>74</v>
      </c>
      <c r="T9270" s="8" t="s">
        <v>74</v>
      </c>
      <c r="U9270" s="8" t="s">
        <v>74</v>
      </c>
      <c r="V9270" s="8" t="s">
        <v>74</v>
      </c>
      <c r="W9270" s="8" t="s">
        <v>74</v>
      </c>
      <c r="X9270" s="8" t="s">
        <v>74</v>
      </c>
      <c r="Y9270" s="8" t="s">
        <v>74</v>
      </c>
      <c r="Z9270" s="8" t="s">
        <v>74</v>
      </c>
      <c r="AA9270" s="8" t="s">
        <v>74</v>
      </c>
      <c r="AB9270" s="8" t="s">
        <v>90</v>
      </c>
      <c r="AC9270" s="8" t="s">
        <v>74</v>
      </c>
      <c r="AD9270" s="8" t="s">
        <v>74</v>
      </c>
      <c r="AE9270" s="8" t="s">
        <v>74</v>
      </c>
      <c r="AF9270" s="8" t="s">
        <v>74</v>
      </c>
      <c r="AG9270" s="8" t="s">
        <v>74</v>
      </c>
      <c r="AH9270" s="8" t="s">
        <v>74</v>
      </c>
      <c r="AI9270" s="8" t="s">
        <v>74</v>
      </c>
      <c r="AJ9270" s="8" t="s">
        <v>74</v>
      </c>
      <c r="AK9270" s="8" t="s">
        <v>74</v>
      </c>
      <c r="AL9270" s="8" t="s">
        <v>74</v>
      </c>
      <c r="AM9270" s="8" t="s">
        <v>74</v>
      </c>
      <c r="AN9270" s="8" t="s">
        <v>74</v>
      </c>
      <c r="AO9270" s="8" t="s">
        <v>74</v>
      </c>
      <c r="AP9270" s="8" t="s">
        <v>74</v>
      </c>
      <c r="AQ9270" s="8" t="s">
        <v>74</v>
      </c>
      <c r="AR9270" s="8" t="s">
        <v>74</v>
      </c>
      <c r="AS9270" s="8" t="s">
        <v>74</v>
      </c>
      <c r="AT9270" s="8" t="s">
        <v>74</v>
      </c>
      <c r="AU9270" s="6" t="s">
        <v>90</v>
      </c>
      <c r="AV9270" s="6" t="s">
        <v>74</v>
      </c>
      <c r="AW9270" s="6" t="s">
        <v>74</v>
      </c>
      <c r="AX9270" s="6" t="s">
        <v>74</v>
      </c>
      <c r="AY9270" s="6" t="s">
        <v>74</v>
      </c>
      <c r="AZ9270" s="6" t="s">
        <v>74</v>
      </c>
      <c r="BA9270" s="6" t="s">
        <v>74</v>
      </c>
      <c r="BB9270" s="1" t="s">
        <v>2805</v>
      </c>
      <c r="BC9270" s="1" t="s">
        <v>215</v>
      </c>
      <c r="BD9270" s="1" t="s">
        <v>228</v>
      </c>
      <c r="BE9270" s="1" t="s">
        <v>93</v>
      </c>
      <c r="BF9270" s="1" t="s">
        <v>98</v>
      </c>
      <c r="BG9270" s="10">
        <v>2609</v>
      </c>
      <c r="BH9270" s="11">
        <v>43377</v>
      </c>
      <c r="BI9270" s="1" t="s">
        <v>80</v>
      </c>
      <c r="BJ9270" s="1" t="s">
        <v>81</v>
      </c>
      <c r="BM9270" s="9">
        <v>77.86</v>
      </c>
      <c r="BN9270" s="9">
        <v>106.03</v>
      </c>
      <c r="BO9270" s="9">
        <v>36.18</v>
      </c>
      <c r="BP9270" s="9">
        <v>20.12</v>
      </c>
      <c r="BQ9270" s="9">
        <v>18.14</v>
      </c>
      <c r="BR9270" s="9">
        <v>10.4</v>
      </c>
    </row>
    <row r="9271" spans="1:72" ht="30" x14ac:dyDescent="0.25">
      <c r="A9271" s="1" t="s">
        <v>8462</v>
      </c>
      <c r="B9271" s="10">
        <v>5957</v>
      </c>
      <c r="C9271" s="1" t="s">
        <v>8463</v>
      </c>
      <c r="D9271" s="10">
        <v>41515</v>
      </c>
      <c r="E9271" s="8" t="s">
        <v>74</v>
      </c>
      <c r="F9271" s="8" t="s">
        <v>74</v>
      </c>
      <c r="G9271" s="8" t="s">
        <v>74</v>
      </c>
      <c r="H9271" s="8" t="s">
        <v>74</v>
      </c>
      <c r="I9271" s="8" t="s">
        <v>74</v>
      </c>
      <c r="J9271" s="8" t="s">
        <v>74</v>
      </c>
      <c r="K9271" s="8" t="s">
        <v>74</v>
      </c>
      <c r="L9271" s="8" t="s">
        <v>74</v>
      </c>
      <c r="M9271" s="8" t="s">
        <v>74</v>
      </c>
      <c r="N9271" s="8" t="s">
        <v>74</v>
      </c>
      <c r="O9271" s="8" t="s">
        <v>74</v>
      </c>
      <c r="P9271" s="8" t="s">
        <v>74</v>
      </c>
      <c r="Q9271" s="8" t="s">
        <v>74</v>
      </c>
      <c r="R9271" s="8" t="s">
        <v>74</v>
      </c>
      <c r="S9271" s="8" t="s">
        <v>74</v>
      </c>
      <c r="T9271" s="8" t="s">
        <v>74</v>
      </c>
      <c r="U9271" s="8" t="s">
        <v>74</v>
      </c>
      <c r="V9271" s="8" t="s">
        <v>74</v>
      </c>
      <c r="W9271" s="8" t="s">
        <v>74</v>
      </c>
      <c r="X9271" s="8" t="s">
        <v>74</v>
      </c>
      <c r="Y9271" s="8" t="s">
        <v>74</v>
      </c>
      <c r="Z9271" s="8" t="s">
        <v>74</v>
      </c>
      <c r="AA9271" s="8" t="s">
        <v>74</v>
      </c>
      <c r="AB9271" s="8" t="s">
        <v>74</v>
      </c>
      <c r="AC9271" s="8" t="s">
        <v>74</v>
      </c>
      <c r="AD9271" s="8" t="s">
        <v>74</v>
      </c>
      <c r="AE9271" s="8" t="s">
        <v>74</v>
      </c>
      <c r="AF9271" s="8" t="s">
        <v>74</v>
      </c>
      <c r="AG9271" s="8" t="s">
        <v>74</v>
      </c>
      <c r="AH9271" s="8" t="s">
        <v>74</v>
      </c>
      <c r="AI9271" s="8" t="s">
        <v>74</v>
      </c>
      <c r="AJ9271" s="8" t="s">
        <v>74</v>
      </c>
      <c r="AK9271" s="8" t="s">
        <v>74</v>
      </c>
      <c r="AL9271" s="8" t="s">
        <v>74</v>
      </c>
      <c r="AM9271" s="8" t="s">
        <v>74</v>
      </c>
      <c r="AN9271" s="8" t="s">
        <v>74</v>
      </c>
      <c r="AO9271" s="8" t="s">
        <v>74</v>
      </c>
      <c r="AP9271" s="8" t="s">
        <v>74</v>
      </c>
      <c r="AQ9271" s="8" t="s">
        <v>74</v>
      </c>
      <c r="AR9271" s="8" t="s">
        <v>74</v>
      </c>
      <c r="AS9271" s="8" t="s">
        <v>74</v>
      </c>
      <c r="AT9271" s="8" t="s">
        <v>74</v>
      </c>
      <c r="AU9271" s="6" t="s">
        <v>74</v>
      </c>
      <c r="AV9271" s="6" t="s">
        <v>74</v>
      </c>
      <c r="AW9271" s="6" t="s">
        <v>74</v>
      </c>
      <c r="AX9271" s="6" t="s">
        <v>74</v>
      </c>
      <c r="AY9271" s="6" t="s">
        <v>74</v>
      </c>
      <c r="AZ9271" s="6" t="s">
        <v>74</v>
      </c>
      <c r="BA9271" s="6" t="s">
        <v>74</v>
      </c>
      <c r="BB9271" s="1" t="s">
        <v>8464</v>
      </c>
      <c r="BC9271" s="1" t="s">
        <v>85</v>
      </c>
      <c r="BD9271" s="1" t="s">
        <v>516</v>
      </c>
      <c r="BE9271" s="1" t="s">
        <v>145</v>
      </c>
      <c r="BF9271" s="1" t="s">
        <v>98</v>
      </c>
      <c r="BG9271" s="10">
        <v>177</v>
      </c>
      <c r="BH9271" s="11">
        <v>42950</v>
      </c>
      <c r="BI9271" s="1" t="s">
        <v>80</v>
      </c>
      <c r="BJ9271" s="1" t="s">
        <v>81</v>
      </c>
      <c r="BK9271" s="11">
        <v>42950</v>
      </c>
      <c r="BM9271" s="9">
        <v>8.59</v>
      </c>
      <c r="BN9271" s="9">
        <v>1.47</v>
      </c>
      <c r="BO9271" s="9">
        <v>-82.89</v>
      </c>
      <c r="BP9271" s="9">
        <v>44.26</v>
      </c>
      <c r="BQ9271" s="9">
        <v>-44.24</v>
      </c>
      <c r="BR9271" s="9">
        <v>12.89</v>
      </c>
    </row>
    <row r="9272" spans="1:72" ht="30" x14ac:dyDescent="0.25">
      <c r="A9272" s="1" t="s">
        <v>8462</v>
      </c>
      <c r="B9272" s="10">
        <v>5957</v>
      </c>
      <c r="C9272" s="1" t="s">
        <v>8465</v>
      </c>
      <c r="D9272" s="10">
        <v>798</v>
      </c>
      <c r="E9272" s="8" t="s">
        <v>90</v>
      </c>
      <c r="F9272" s="8" t="s">
        <v>74</v>
      </c>
      <c r="G9272" s="8" t="s">
        <v>74</v>
      </c>
      <c r="H9272" s="8" t="s">
        <v>74</v>
      </c>
      <c r="I9272" s="8" t="s">
        <v>74</v>
      </c>
      <c r="J9272" s="8" t="s">
        <v>74</v>
      </c>
      <c r="K9272" s="8" t="s">
        <v>74</v>
      </c>
      <c r="L9272" s="8" t="s">
        <v>74</v>
      </c>
      <c r="M9272" s="8" t="s">
        <v>74</v>
      </c>
      <c r="N9272" s="8" t="s">
        <v>74</v>
      </c>
      <c r="O9272" s="8" t="s">
        <v>74</v>
      </c>
      <c r="P9272" s="8" t="s">
        <v>74</v>
      </c>
      <c r="Q9272" s="8" t="s">
        <v>74</v>
      </c>
      <c r="R9272" s="8" t="s">
        <v>74</v>
      </c>
      <c r="S9272" s="8" t="s">
        <v>74</v>
      </c>
      <c r="T9272" s="8" t="s">
        <v>74</v>
      </c>
      <c r="U9272" s="8" t="s">
        <v>74</v>
      </c>
      <c r="V9272" s="8" t="s">
        <v>74</v>
      </c>
      <c r="W9272" s="8" t="s">
        <v>74</v>
      </c>
      <c r="X9272" s="8" t="s">
        <v>74</v>
      </c>
      <c r="Y9272" s="8" t="s">
        <v>74</v>
      </c>
      <c r="Z9272" s="8" t="s">
        <v>74</v>
      </c>
      <c r="AA9272" s="8" t="s">
        <v>74</v>
      </c>
      <c r="AB9272" s="8" t="s">
        <v>74</v>
      </c>
      <c r="AC9272" s="8" t="s">
        <v>74</v>
      </c>
      <c r="AD9272" s="8" t="s">
        <v>74</v>
      </c>
      <c r="AE9272" s="8" t="s">
        <v>74</v>
      </c>
      <c r="AF9272" s="8" t="s">
        <v>74</v>
      </c>
      <c r="AG9272" s="8" t="s">
        <v>74</v>
      </c>
      <c r="AH9272" s="8" t="s">
        <v>74</v>
      </c>
      <c r="AI9272" s="8" t="s">
        <v>74</v>
      </c>
      <c r="AJ9272" s="8" t="s">
        <v>74</v>
      </c>
      <c r="AK9272" s="8" t="s">
        <v>74</v>
      </c>
      <c r="AL9272" s="8" t="s">
        <v>74</v>
      </c>
      <c r="AM9272" s="8" t="s">
        <v>74</v>
      </c>
      <c r="AN9272" s="8" t="s">
        <v>74</v>
      </c>
      <c r="AO9272" s="8" t="s">
        <v>74</v>
      </c>
      <c r="AP9272" s="8" t="s">
        <v>74</v>
      </c>
      <c r="AQ9272" s="8" t="s">
        <v>74</v>
      </c>
      <c r="AR9272" s="8" t="s">
        <v>74</v>
      </c>
      <c r="AS9272" s="8" t="s">
        <v>74</v>
      </c>
      <c r="AT9272" s="8" t="s">
        <v>74</v>
      </c>
      <c r="AU9272" s="6" t="s">
        <v>74</v>
      </c>
      <c r="AV9272" s="6" t="s">
        <v>74</v>
      </c>
      <c r="AW9272" s="6" t="s">
        <v>74</v>
      </c>
      <c r="AX9272" s="6" t="s">
        <v>90</v>
      </c>
      <c r="AY9272" s="6" t="s">
        <v>74</v>
      </c>
      <c r="AZ9272" s="6" t="s">
        <v>74</v>
      </c>
      <c r="BA9272" s="6" t="s">
        <v>74</v>
      </c>
      <c r="BB9272" s="1" t="s">
        <v>8466</v>
      </c>
      <c r="BC9272" s="1" t="s">
        <v>85</v>
      </c>
      <c r="BD9272" s="1" t="s">
        <v>201</v>
      </c>
      <c r="BE9272" s="1" t="s">
        <v>78</v>
      </c>
      <c r="BF9272" s="1" t="s">
        <v>88</v>
      </c>
      <c r="BG9272" s="10">
        <v>235</v>
      </c>
      <c r="BH9272" s="11">
        <v>43423</v>
      </c>
      <c r="BI9272" s="1" t="s">
        <v>80</v>
      </c>
      <c r="BJ9272" s="1" t="s">
        <v>63</v>
      </c>
      <c r="BK9272" s="11">
        <v>43423</v>
      </c>
      <c r="BL9272" s="10">
        <v>43805</v>
      </c>
      <c r="BM9272" s="9">
        <v>12.95</v>
      </c>
      <c r="BN9272" s="9">
        <v>1.52</v>
      </c>
      <c r="BO9272" s="9">
        <v>-88.26</v>
      </c>
      <c r="BP9272" s="9">
        <v>19.45</v>
      </c>
      <c r="BQ9272" s="9">
        <v>-87.09</v>
      </c>
      <c r="BR9272" s="9">
        <v>18.510000000000002</v>
      </c>
    </row>
    <row r="9273" spans="1:72" ht="60" x14ac:dyDescent="0.25">
      <c r="A9273" s="1" t="s">
        <v>13662</v>
      </c>
      <c r="B9273" s="10">
        <v>9295</v>
      </c>
      <c r="C9273" s="1" t="s">
        <v>13663</v>
      </c>
      <c r="D9273" s="10">
        <v>48876</v>
      </c>
      <c r="E9273" s="8" t="s">
        <v>90</v>
      </c>
      <c r="F9273" s="8" t="s">
        <v>74</v>
      </c>
      <c r="G9273" s="8" t="s">
        <v>74</v>
      </c>
      <c r="H9273" s="8" t="s">
        <v>74</v>
      </c>
      <c r="I9273" s="8" t="s">
        <v>74</v>
      </c>
      <c r="J9273" s="8" t="s">
        <v>74</v>
      </c>
      <c r="K9273" s="8" t="s">
        <v>74</v>
      </c>
      <c r="L9273" s="8" t="s">
        <v>74</v>
      </c>
      <c r="M9273" s="8" t="s">
        <v>74</v>
      </c>
      <c r="N9273" s="8" t="s">
        <v>74</v>
      </c>
      <c r="O9273" s="8" t="s">
        <v>74</v>
      </c>
      <c r="P9273" s="8" t="s">
        <v>74</v>
      </c>
      <c r="Q9273" s="8" t="s">
        <v>74</v>
      </c>
      <c r="R9273" s="8" t="s">
        <v>74</v>
      </c>
      <c r="S9273" s="8" t="s">
        <v>74</v>
      </c>
      <c r="T9273" s="8" t="s">
        <v>74</v>
      </c>
      <c r="U9273" s="8" t="s">
        <v>74</v>
      </c>
      <c r="V9273" s="8" t="s">
        <v>74</v>
      </c>
      <c r="W9273" s="8" t="s">
        <v>74</v>
      </c>
      <c r="X9273" s="8" t="s">
        <v>74</v>
      </c>
      <c r="Y9273" s="8" t="s">
        <v>74</v>
      </c>
      <c r="Z9273" s="8" t="s">
        <v>74</v>
      </c>
      <c r="AA9273" s="8" t="s">
        <v>74</v>
      </c>
      <c r="AB9273" s="8" t="s">
        <v>74</v>
      </c>
      <c r="AC9273" s="8" t="s">
        <v>74</v>
      </c>
      <c r="AD9273" s="8" t="s">
        <v>74</v>
      </c>
      <c r="AE9273" s="8" t="s">
        <v>74</v>
      </c>
      <c r="AF9273" s="8" t="s">
        <v>74</v>
      </c>
      <c r="AG9273" s="8" t="s">
        <v>74</v>
      </c>
      <c r="AH9273" s="8" t="s">
        <v>74</v>
      </c>
      <c r="AI9273" s="8" t="s">
        <v>74</v>
      </c>
      <c r="AJ9273" s="8" t="s">
        <v>74</v>
      </c>
      <c r="AK9273" s="8" t="s">
        <v>74</v>
      </c>
      <c r="AL9273" s="8" t="s">
        <v>74</v>
      </c>
      <c r="AM9273" s="8" t="s">
        <v>74</v>
      </c>
      <c r="AN9273" s="8" t="s">
        <v>74</v>
      </c>
      <c r="AO9273" s="8" t="s">
        <v>74</v>
      </c>
      <c r="AP9273" s="8" t="s">
        <v>74</v>
      </c>
      <c r="AQ9273" s="8" t="s">
        <v>74</v>
      </c>
      <c r="AR9273" s="8" t="s">
        <v>74</v>
      </c>
      <c r="AS9273" s="8" t="s">
        <v>74</v>
      </c>
      <c r="AT9273" s="8" t="s">
        <v>74</v>
      </c>
      <c r="AU9273" s="6" t="s">
        <v>74</v>
      </c>
      <c r="AV9273" s="6" t="s">
        <v>74</v>
      </c>
      <c r="AW9273" s="6" t="s">
        <v>74</v>
      </c>
      <c r="AX9273" s="6" t="s">
        <v>74</v>
      </c>
      <c r="AY9273" s="6" t="s">
        <v>90</v>
      </c>
      <c r="AZ9273" s="6" t="s">
        <v>74</v>
      </c>
      <c r="BA9273" s="6" t="s">
        <v>74</v>
      </c>
      <c r="BB9273" s="1" t="s">
        <v>13664</v>
      </c>
      <c r="BC9273" s="1" t="s">
        <v>1572</v>
      </c>
      <c r="BD9273" s="1" t="s">
        <v>470</v>
      </c>
      <c r="BE9273" s="1" t="s">
        <v>78</v>
      </c>
      <c r="BF9273" s="1" t="s">
        <v>217</v>
      </c>
      <c r="BG9273" s="10">
        <v>7</v>
      </c>
      <c r="BH9273" s="11">
        <v>43779</v>
      </c>
      <c r="BI9273" s="1" t="s">
        <v>80</v>
      </c>
      <c r="BJ9273" s="1" t="s">
        <v>81</v>
      </c>
      <c r="BM9273" s="9">
        <v>0.2</v>
      </c>
      <c r="BN9273" s="9">
        <v>0.21</v>
      </c>
      <c r="BO9273" s="9">
        <v>5.5</v>
      </c>
      <c r="BP9273" s="9">
        <v>10.220000000000001</v>
      </c>
      <c r="BQ9273" s="9">
        <v>7.39</v>
      </c>
      <c r="BR9273" s="9">
        <v>14.14</v>
      </c>
    </row>
    <row r="9274" spans="1:72" x14ac:dyDescent="0.25">
      <c r="A9274" s="1" t="s">
        <v>8254</v>
      </c>
      <c r="B9274" s="10">
        <v>5903</v>
      </c>
      <c r="C9274" s="1" t="s">
        <v>8255</v>
      </c>
      <c r="D9274" s="10">
        <v>40615</v>
      </c>
      <c r="E9274" s="8" t="s">
        <v>90</v>
      </c>
      <c r="F9274" s="8" t="s">
        <v>74</v>
      </c>
      <c r="G9274" s="8" t="s">
        <v>74</v>
      </c>
      <c r="H9274" s="8" t="s">
        <v>74</v>
      </c>
      <c r="I9274" s="8" t="s">
        <v>74</v>
      </c>
      <c r="J9274" s="8" t="s">
        <v>74</v>
      </c>
      <c r="K9274" s="8" t="s">
        <v>74</v>
      </c>
      <c r="L9274" s="8" t="s">
        <v>74</v>
      </c>
      <c r="M9274" s="8" t="s">
        <v>74</v>
      </c>
      <c r="N9274" s="8" t="s">
        <v>74</v>
      </c>
      <c r="O9274" s="8" t="s">
        <v>74</v>
      </c>
      <c r="P9274" s="8" t="s">
        <v>74</v>
      </c>
      <c r="Q9274" s="8" t="s">
        <v>74</v>
      </c>
      <c r="R9274" s="8" t="s">
        <v>74</v>
      </c>
      <c r="S9274" s="8" t="s">
        <v>74</v>
      </c>
      <c r="T9274" s="8" t="s">
        <v>90</v>
      </c>
      <c r="U9274" s="8" t="s">
        <v>74</v>
      </c>
      <c r="V9274" s="8" t="s">
        <v>74</v>
      </c>
      <c r="W9274" s="8" t="s">
        <v>74</v>
      </c>
      <c r="X9274" s="8" t="s">
        <v>74</v>
      </c>
      <c r="Y9274" s="8" t="s">
        <v>74</v>
      </c>
      <c r="Z9274" s="8" t="s">
        <v>74</v>
      </c>
      <c r="AA9274" s="8" t="s">
        <v>74</v>
      </c>
      <c r="AB9274" s="8" t="s">
        <v>74</v>
      </c>
      <c r="AC9274" s="8" t="s">
        <v>74</v>
      </c>
      <c r="AD9274" s="8" t="s">
        <v>74</v>
      </c>
      <c r="AE9274" s="8" t="s">
        <v>74</v>
      </c>
      <c r="AF9274" s="8" t="s">
        <v>74</v>
      </c>
      <c r="AG9274" s="8" t="s">
        <v>90</v>
      </c>
      <c r="AH9274" s="8" t="s">
        <v>90</v>
      </c>
      <c r="AI9274" s="8" t="s">
        <v>74</v>
      </c>
      <c r="AJ9274" s="8" t="s">
        <v>74</v>
      </c>
      <c r="AK9274" s="8" t="s">
        <v>74</v>
      </c>
      <c r="AL9274" s="8" t="s">
        <v>74</v>
      </c>
      <c r="AM9274" s="8" t="s">
        <v>74</v>
      </c>
      <c r="AN9274" s="8" t="s">
        <v>74</v>
      </c>
      <c r="AO9274" s="8" t="s">
        <v>74</v>
      </c>
      <c r="AP9274" s="8" t="s">
        <v>74</v>
      </c>
      <c r="AQ9274" s="8" t="s">
        <v>74</v>
      </c>
      <c r="AR9274" s="8" t="s">
        <v>74</v>
      </c>
      <c r="AS9274" s="8" t="s">
        <v>74</v>
      </c>
      <c r="AT9274" s="8" t="s">
        <v>74</v>
      </c>
      <c r="AU9274" s="6" t="s">
        <v>74</v>
      </c>
      <c r="AV9274" s="6" t="s">
        <v>74</v>
      </c>
      <c r="AW9274" s="6" t="s">
        <v>74</v>
      </c>
      <c r="AX9274" s="6" t="s">
        <v>90</v>
      </c>
      <c r="AY9274" s="6" t="s">
        <v>90</v>
      </c>
      <c r="AZ9274" s="6" t="s">
        <v>74</v>
      </c>
      <c r="BA9274" s="6" t="s">
        <v>74</v>
      </c>
      <c r="BB9274" s="1" t="s">
        <v>8256</v>
      </c>
      <c r="BC9274" s="1" t="s">
        <v>1687</v>
      </c>
      <c r="BD9274" s="1" t="s">
        <v>461</v>
      </c>
      <c r="BE9274" s="1" t="s">
        <v>93</v>
      </c>
      <c r="BF9274" s="1" t="s">
        <v>98</v>
      </c>
      <c r="BG9274" s="10">
        <v>252</v>
      </c>
      <c r="BH9274" s="11">
        <v>42625</v>
      </c>
      <c r="BI9274" s="1" t="s">
        <v>80</v>
      </c>
      <c r="BJ9274" s="1" t="s">
        <v>81</v>
      </c>
      <c r="BM9274" s="9">
        <v>3.73</v>
      </c>
      <c r="BN9274" s="9">
        <v>38.49</v>
      </c>
      <c r="BO9274" s="9">
        <v>931.9</v>
      </c>
      <c r="BP9274" s="9">
        <v>68.209999999999994</v>
      </c>
      <c r="BQ9274" s="9">
        <v>81.59</v>
      </c>
      <c r="BR9274" s="9">
        <v>14.22</v>
      </c>
    </row>
    <row r="9275" spans="1:72" ht="45" x14ac:dyDescent="0.25">
      <c r="A9275" s="1" t="s">
        <v>13171</v>
      </c>
      <c r="B9275" s="10">
        <v>8545</v>
      </c>
      <c r="C9275" s="1" t="s">
        <v>13172</v>
      </c>
      <c r="D9275" s="10">
        <v>9569</v>
      </c>
      <c r="E9275" s="8" t="s">
        <v>74</v>
      </c>
      <c r="F9275" s="8" t="s">
        <v>74</v>
      </c>
      <c r="G9275" s="8" t="s">
        <v>74</v>
      </c>
      <c r="H9275" s="8" t="s">
        <v>74</v>
      </c>
      <c r="I9275" s="8" t="s">
        <v>74</v>
      </c>
      <c r="J9275" s="8" t="s">
        <v>74</v>
      </c>
      <c r="K9275" s="8" t="s">
        <v>74</v>
      </c>
      <c r="L9275" s="8" t="s">
        <v>74</v>
      </c>
      <c r="M9275" s="8" t="s">
        <v>74</v>
      </c>
      <c r="N9275" s="8" t="s">
        <v>74</v>
      </c>
      <c r="O9275" s="8" t="s">
        <v>74</v>
      </c>
      <c r="P9275" s="8" t="s">
        <v>74</v>
      </c>
      <c r="Q9275" s="8" t="s">
        <v>74</v>
      </c>
      <c r="R9275" s="8" t="s">
        <v>74</v>
      </c>
      <c r="S9275" s="8" t="s">
        <v>74</v>
      </c>
      <c r="T9275" s="8" t="s">
        <v>74</v>
      </c>
      <c r="U9275" s="8" t="s">
        <v>74</v>
      </c>
      <c r="V9275" s="8" t="s">
        <v>74</v>
      </c>
      <c r="W9275" s="8" t="s">
        <v>74</v>
      </c>
      <c r="X9275" s="8" t="s">
        <v>74</v>
      </c>
      <c r="Y9275" s="8" t="s">
        <v>74</v>
      </c>
      <c r="Z9275" s="8" t="s">
        <v>74</v>
      </c>
      <c r="AA9275" s="8" t="s">
        <v>74</v>
      </c>
      <c r="AB9275" s="8" t="s">
        <v>74</v>
      </c>
      <c r="AC9275" s="8" t="s">
        <v>74</v>
      </c>
      <c r="AD9275" s="8" t="s">
        <v>74</v>
      </c>
      <c r="AE9275" s="8" t="s">
        <v>74</v>
      </c>
      <c r="AF9275" s="8" t="s">
        <v>74</v>
      </c>
      <c r="AG9275" s="8" t="s">
        <v>90</v>
      </c>
      <c r="AH9275" s="8" t="s">
        <v>74</v>
      </c>
      <c r="AI9275" s="8" t="s">
        <v>74</v>
      </c>
      <c r="AJ9275" s="8" t="s">
        <v>74</v>
      </c>
      <c r="AK9275" s="8" t="s">
        <v>74</v>
      </c>
      <c r="AL9275" s="8" t="s">
        <v>74</v>
      </c>
      <c r="AM9275" s="8" t="s">
        <v>74</v>
      </c>
      <c r="AN9275" s="8" t="s">
        <v>74</v>
      </c>
      <c r="AO9275" s="8" t="s">
        <v>74</v>
      </c>
      <c r="AP9275" s="8" t="s">
        <v>74</v>
      </c>
      <c r="AQ9275" s="8" t="s">
        <v>74</v>
      </c>
      <c r="AR9275" s="8" t="s">
        <v>74</v>
      </c>
      <c r="AS9275" s="8" t="s">
        <v>74</v>
      </c>
      <c r="AT9275" s="8" t="s">
        <v>74</v>
      </c>
      <c r="AU9275" s="6" t="s">
        <v>74</v>
      </c>
      <c r="AV9275" s="6" t="s">
        <v>74</v>
      </c>
      <c r="AW9275" s="6" t="s">
        <v>74</v>
      </c>
      <c r="AX9275" s="6" t="s">
        <v>90</v>
      </c>
      <c r="AY9275" s="6" t="s">
        <v>74</v>
      </c>
      <c r="AZ9275" s="6" t="s">
        <v>74</v>
      </c>
      <c r="BA9275" s="6" t="s">
        <v>74</v>
      </c>
      <c r="BB9275" s="1" t="s">
        <v>13173</v>
      </c>
      <c r="BC9275" s="1" t="s">
        <v>167</v>
      </c>
      <c r="BD9275" s="1" t="s">
        <v>441</v>
      </c>
      <c r="BE9275" s="1" t="s">
        <v>87</v>
      </c>
      <c r="BF9275" s="1" t="s">
        <v>169</v>
      </c>
      <c r="BG9275" s="10">
        <v>1458</v>
      </c>
      <c r="BH9275" s="11">
        <v>41131</v>
      </c>
      <c r="BI9275" s="1" t="s">
        <v>80</v>
      </c>
      <c r="BJ9275" s="1" t="s">
        <v>81</v>
      </c>
      <c r="BM9275" s="9">
        <v>960</v>
      </c>
      <c r="BN9275" s="9">
        <v>3020</v>
      </c>
      <c r="BO9275" s="9">
        <v>242.6</v>
      </c>
      <c r="BP9275" s="9">
        <v>181.18</v>
      </c>
      <c r="BQ9275" s="9">
        <v>16.63</v>
      </c>
      <c r="BR9275" s="9">
        <v>13.78</v>
      </c>
    </row>
    <row r="9276" spans="1:72" ht="45" x14ac:dyDescent="0.25">
      <c r="A9276" s="1" t="s">
        <v>10390</v>
      </c>
      <c r="B9276" s="10">
        <v>6495</v>
      </c>
      <c r="C9276" s="1" t="s">
        <v>10391</v>
      </c>
      <c r="D9276" s="10">
        <v>7921</v>
      </c>
      <c r="E9276" s="8" t="s">
        <v>90</v>
      </c>
      <c r="F9276" s="8" t="s">
        <v>74</v>
      </c>
      <c r="G9276" s="8" t="s">
        <v>74</v>
      </c>
      <c r="H9276" s="8" t="s">
        <v>74</v>
      </c>
      <c r="I9276" s="8" t="s">
        <v>74</v>
      </c>
      <c r="J9276" s="8" t="s">
        <v>74</v>
      </c>
      <c r="K9276" s="8" t="s">
        <v>74</v>
      </c>
      <c r="L9276" s="8" t="s">
        <v>74</v>
      </c>
      <c r="M9276" s="8" t="s">
        <v>74</v>
      </c>
      <c r="N9276" s="8" t="s">
        <v>74</v>
      </c>
      <c r="O9276" s="8" t="s">
        <v>74</v>
      </c>
      <c r="P9276" s="8" t="s">
        <v>74</v>
      </c>
      <c r="Q9276" s="8" t="s">
        <v>74</v>
      </c>
      <c r="R9276" s="8" t="s">
        <v>74</v>
      </c>
      <c r="S9276" s="8" t="s">
        <v>74</v>
      </c>
      <c r="T9276" s="8" t="s">
        <v>74</v>
      </c>
      <c r="U9276" s="8" t="s">
        <v>74</v>
      </c>
      <c r="V9276" s="8" t="s">
        <v>74</v>
      </c>
      <c r="W9276" s="8" t="s">
        <v>74</v>
      </c>
      <c r="X9276" s="8" t="s">
        <v>74</v>
      </c>
      <c r="Y9276" s="8" t="s">
        <v>74</v>
      </c>
      <c r="Z9276" s="8" t="s">
        <v>74</v>
      </c>
      <c r="AA9276" s="8" t="s">
        <v>74</v>
      </c>
      <c r="AB9276" s="8" t="s">
        <v>74</v>
      </c>
      <c r="AC9276" s="8" t="s">
        <v>74</v>
      </c>
      <c r="AD9276" s="8" t="s">
        <v>74</v>
      </c>
      <c r="AE9276" s="8" t="s">
        <v>74</v>
      </c>
      <c r="AF9276" s="8" t="s">
        <v>74</v>
      </c>
      <c r="AG9276" s="8" t="s">
        <v>90</v>
      </c>
      <c r="AH9276" s="8" t="s">
        <v>74</v>
      </c>
      <c r="AI9276" s="8" t="s">
        <v>74</v>
      </c>
      <c r="AJ9276" s="8" t="s">
        <v>74</v>
      </c>
      <c r="AK9276" s="8" t="s">
        <v>74</v>
      </c>
      <c r="AL9276" s="8" t="s">
        <v>74</v>
      </c>
      <c r="AM9276" s="8" t="s">
        <v>74</v>
      </c>
      <c r="AN9276" s="8" t="s">
        <v>74</v>
      </c>
      <c r="AO9276" s="8" t="s">
        <v>74</v>
      </c>
      <c r="AP9276" s="8" t="s">
        <v>74</v>
      </c>
      <c r="AQ9276" s="8" t="s">
        <v>74</v>
      </c>
      <c r="AR9276" s="8" t="s">
        <v>74</v>
      </c>
      <c r="AS9276" s="8" t="s">
        <v>74</v>
      </c>
      <c r="AT9276" s="8" t="s">
        <v>74</v>
      </c>
      <c r="AU9276" s="6" t="s">
        <v>74</v>
      </c>
      <c r="AV9276" s="6" t="s">
        <v>90</v>
      </c>
      <c r="AW9276" s="6" t="s">
        <v>74</v>
      </c>
      <c r="AX9276" s="6" t="s">
        <v>74</v>
      </c>
      <c r="AY9276" s="6" t="s">
        <v>90</v>
      </c>
      <c r="AZ9276" s="6" t="s">
        <v>74</v>
      </c>
      <c r="BA9276" s="6" t="s">
        <v>74</v>
      </c>
      <c r="BB9276" s="1" t="s">
        <v>10392</v>
      </c>
      <c r="BC9276" s="1" t="s">
        <v>76</v>
      </c>
      <c r="BD9276" s="1" t="s">
        <v>550</v>
      </c>
      <c r="BE9276" s="1" t="s">
        <v>102</v>
      </c>
      <c r="BF9276" s="1" t="s">
        <v>79</v>
      </c>
      <c r="BG9276" s="10">
        <v>7</v>
      </c>
      <c r="BH9276" s="11">
        <v>42051</v>
      </c>
      <c r="BI9276" s="1" t="s">
        <v>80</v>
      </c>
      <c r="BJ9276" s="1" t="s">
        <v>81</v>
      </c>
      <c r="BM9276" s="9">
        <v>0.82</v>
      </c>
      <c r="BN9276" s="9">
        <v>0.2</v>
      </c>
      <c r="BO9276" s="9">
        <v>-76.22</v>
      </c>
      <c r="BP9276" s="9">
        <v>79.14</v>
      </c>
      <c r="BQ9276" s="9">
        <v>-23.04</v>
      </c>
      <c r="BR9276" s="9">
        <v>11.21</v>
      </c>
    </row>
    <row r="9277" spans="1:72" ht="45" x14ac:dyDescent="0.25">
      <c r="A9277" s="1" t="s">
        <v>9436</v>
      </c>
      <c r="B9277" s="10">
        <v>6188</v>
      </c>
      <c r="C9277" s="1" t="s">
        <v>7419</v>
      </c>
      <c r="D9277" s="10">
        <v>40737</v>
      </c>
      <c r="E9277" s="8" t="s">
        <v>90</v>
      </c>
      <c r="F9277" s="8" t="s">
        <v>74</v>
      </c>
      <c r="G9277" s="8" t="s">
        <v>74</v>
      </c>
      <c r="H9277" s="8" t="s">
        <v>74</v>
      </c>
      <c r="I9277" s="8" t="s">
        <v>74</v>
      </c>
      <c r="J9277" s="8" t="s">
        <v>74</v>
      </c>
      <c r="K9277" s="8" t="s">
        <v>74</v>
      </c>
      <c r="L9277" s="8" t="s">
        <v>74</v>
      </c>
      <c r="M9277" s="8" t="s">
        <v>74</v>
      </c>
      <c r="N9277" s="8" t="s">
        <v>74</v>
      </c>
      <c r="O9277" s="8" t="s">
        <v>74</v>
      </c>
      <c r="P9277" s="8" t="s">
        <v>74</v>
      </c>
      <c r="Q9277" s="8" t="s">
        <v>74</v>
      </c>
      <c r="R9277" s="8" t="s">
        <v>74</v>
      </c>
      <c r="S9277" s="8" t="s">
        <v>74</v>
      </c>
      <c r="T9277" s="8" t="s">
        <v>74</v>
      </c>
      <c r="U9277" s="8" t="s">
        <v>74</v>
      </c>
      <c r="V9277" s="8" t="s">
        <v>74</v>
      </c>
      <c r="W9277" s="8" t="s">
        <v>74</v>
      </c>
      <c r="X9277" s="8" t="s">
        <v>74</v>
      </c>
      <c r="Y9277" s="8" t="s">
        <v>74</v>
      </c>
      <c r="Z9277" s="8" t="s">
        <v>74</v>
      </c>
      <c r="AA9277" s="8" t="s">
        <v>74</v>
      </c>
      <c r="AB9277" s="8" t="s">
        <v>74</v>
      </c>
      <c r="AC9277" s="8" t="s">
        <v>74</v>
      </c>
      <c r="AD9277" s="8" t="s">
        <v>74</v>
      </c>
      <c r="AE9277" s="8" t="s">
        <v>74</v>
      </c>
      <c r="AF9277" s="8" t="s">
        <v>74</v>
      </c>
      <c r="AG9277" s="8" t="s">
        <v>90</v>
      </c>
      <c r="AH9277" s="8" t="s">
        <v>74</v>
      </c>
      <c r="AI9277" s="8" t="s">
        <v>74</v>
      </c>
      <c r="AJ9277" s="8" t="s">
        <v>74</v>
      </c>
      <c r="AK9277" s="8" t="s">
        <v>74</v>
      </c>
      <c r="AL9277" s="8" t="s">
        <v>74</v>
      </c>
      <c r="AM9277" s="8" t="s">
        <v>74</v>
      </c>
      <c r="AN9277" s="8" t="s">
        <v>74</v>
      </c>
      <c r="AO9277" s="8" t="s">
        <v>74</v>
      </c>
      <c r="AP9277" s="8" t="s">
        <v>74</v>
      </c>
      <c r="AQ9277" s="8" t="s">
        <v>74</v>
      </c>
      <c r="AR9277" s="8" t="s">
        <v>74</v>
      </c>
      <c r="AS9277" s="8" t="s">
        <v>74</v>
      </c>
      <c r="AT9277" s="8" t="s">
        <v>74</v>
      </c>
      <c r="AU9277" s="6" t="s">
        <v>74</v>
      </c>
      <c r="AV9277" s="6" t="s">
        <v>74</v>
      </c>
      <c r="AW9277" s="6" t="s">
        <v>74</v>
      </c>
      <c r="AX9277" s="6" t="s">
        <v>74</v>
      </c>
      <c r="AY9277" s="6" t="s">
        <v>90</v>
      </c>
      <c r="AZ9277" s="6" t="s">
        <v>74</v>
      </c>
      <c r="BA9277" s="6" t="s">
        <v>74</v>
      </c>
      <c r="BB9277" s="1" t="s">
        <v>7420</v>
      </c>
      <c r="BC9277" s="1" t="s">
        <v>200</v>
      </c>
      <c r="BD9277" s="1" t="s">
        <v>303</v>
      </c>
      <c r="BE9277" s="1" t="s">
        <v>145</v>
      </c>
      <c r="BF9277" s="1" t="s">
        <v>238</v>
      </c>
      <c r="BG9277" s="10">
        <v>4</v>
      </c>
      <c r="BH9277" s="11">
        <v>40821</v>
      </c>
      <c r="BI9277" s="1" t="s">
        <v>80</v>
      </c>
      <c r="BJ9277" s="1" t="s">
        <v>81</v>
      </c>
      <c r="BM9277" s="9">
        <v>0.3</v>
      </c>
      <c r="BN9277" s="9">
        <v>0.08</v>
      </c>
      <c r="BO9277" s="9">
        <v>-58</v>
      </c>
      <c r="BP9277" s="9">
        <v>252.96</v>
      </c>
      <c r="BQ9277" s="9">
        <v>-9.33</v>
      </c>
      <c r="BR9277" s="9">
        <v>15.18</v>
      </c>
    </row>
    <row r="9278" spans="1:72" ht="30" x14ac:dyDescent="0.25">
      <c r="A9278" s="1" t="s">
        <v>870</v>
      </c>
      <c r="B9278" s="10">
        <v>1707</v>
      </c>
      <c r="C9278" s="1" t="s">
        <v>871</v>
      </c>
      <c r="D9278" s="10">
        <v>4325</v>
      </c>
      <c r="E9278" s="8" t="s">
        <v>74</v>
      </c>
      <c r="F9278" s="8" t="s">
        <v>74</v>
      </c>
      <c r="G9278" s="8" t="s">
        <v>74</v>
      </c>
      <c r="H9278" s="8" t="s">
        <v>74</v>
      </c>
      <c r="I9278" s="8" t="s">
        <v>74</v>
      </c>
      <c r="J9278" s="8" t="s">
        <v>74</v>
      </c>
      <c r="K9278" s="8" t="s">
        <v>74</v>
      </c>
      <c r="L9278" s="8" t="s">
        <v>74</v>
      </c>
      <c r="M9278" s="8" t="s">
        <v>74</v>
      </c>
      <c r="N9278" s="8" t="s">
        <v>74</v>
      </c>
      <c r="O9278" s="8" t="s">
        <v>74</v>
      </c>
      <c r="P9278" s="8" t="s">
        <v>74</v>
      </c>
      <c r="Q9278" s="8" t="s">
        <v>74</v>
      </c>
      <c r="R9278" s="8" t="s">
        <v>74</v>
      </c>
      <c r="S9278" s="8" t="s">
        <v>74</v>
      </c>
      <c r="T9278" s="8" t="s">
        <v>74</v>
      </c>
      <c r="U9278" s="8" t="s">
        <v>74</v>
      </c>
      <c r="V9278" s="8" t="s">
        <v>74</v>
      </c>
      <c r="W9278" s="8" t="s">
        <v>74</v>
      </c>
      <c r="X9278" s="8" t="s">
        <v>74</v>
      </c>
      <c r="Y9278" s="8" t="s">
        <v>74</v>
      </c>
      <c r="Z9278" s="8" t="s">
        <v>74</v>
      </c>
      <c r="AA9278" s="8" t="s">
        <v>74</v>
      </c>
      <c r="AB9278" s="8" t="s">
        <v>74</v>
      </c>
      <c r="AC9278" s="8" t="s">
        <v>90</v>
      </c>
      <c r="AD9278" s="8" t="s">
        <v>74</v>
      </c>
      <c r="AE9278" s="8" t="s">
        <v>74</v>
      </c>
      <c r="AF9278" s="8" t="s">
        <v>74</v>
      </c>
      <c r="AG9278" s="8" t="s">
        <v>74</v>
      </c>
      <c r="AH9278" s="8" t="s">
        <v>74</v>
      </c>
      <c r="AI9278" s="8" t="s">
        <v>74</v>
      </c>
      <c r="AJ9278" s="8" t="s">
        <v>74</v>
      </c>
      <c r="AK9278" s="8" t="s">
        <v>74</v>
      </c>
      <c r="AL9278" s="8" t="s">
        <v>74</v>
      </c>
      <c r="AM9278" s="8" t="s">
        <v>74</v>
      </c>
      <c r="AN9278" s="8" t="s">
        <v>74</v>
      </c>
      <c r="AO9278" s="8" t="s">
        <v>74</v>
      </c>
      <c r="AP9278" s="8" t="s">
        <v>74</v>
      </c>
      <c r="AQ9278" s="8" t="s">
        <v>74</v>
      </c>
      <c r="AR9278" s="8" t="s">
        <v>74</v>
      </c>
      <c r="AS9278" s="8" t="s">
        <v>74</v>
      </c>
      <c r="AT9278" s="8" t="s">
        <v>74</v>
      </c>
      <c r="AU9278" s="6" t="s">
        <v>74</v>
      </c>
      <c r="AV9278" s="6" t="s">
        <v>74</v>
      </c>
      <c r="AW9278" s="6" t="s">
        <v>74</v>
      </c>
      <c r="AX9278" s="6" t="s">
        <v>74</v>
      </c>
      <c r="AY9278" s="6" t="s">
        <v>74</v>
      </c>
      <c r="AZ9278" s="6" t="s">
        <v>90</v>
      </c>
      <c r="BA9278" s="6" t="s">
        <v>74</v>
      </c>
      <c r="BB9278" s="1" t="s">
        <v>872</v>
      </c>
      <c r="BC9278" s="1" t="s">
        <v>85</v>
      </c>
      <c r="BD9278" s="1" t="s">
        <v>873</v>
      </c>
      <c r="BE9278" s="1" t="s">
        <v>97</v>
      </c>
      <c r="BF9278" s="1" t="s">
        <v>109</v>
      </c>
      <c r="BG9278" s="10">
        <v>23</v>
      </c>
      <c r="BH9278" s="11">
        <v>40374</v>
      </c>
      <c r="BI9278" s="1" t="s">
        <v>80</v>
      </c>
      <c r="BJ9278" s="1" t="s">
        <v>81</v>
      </c>
      <c r="BK9278" s="11">
        <v>40374</v>
      </c>
      <c r="BM9278" s="9">
        <v>8.1999999999999993</v>
      </c>
      <c r="BN9278" s="9">
        <v>1.7</v>
      </c>
      <c r="BO9278" s="9">
        <v>-79.260000000000005</v>
      </c>
      <c r="BP9278" s="9">
        <v>277.63</v>
      </c>
      <c r="BQ9278" s="9">
        <v>-14.45</v>
      </c>
      <c r="BR9278" s="9">
        <v>14.09</v>
      </c>
    </row>
    <row r="9279" spans="1:72" ht="30" x14ac:dyDescent="0.25">
      <c r="A9279" s="1" t="s">
        <v>11080</v>
      </c>
      <c r="B9279" s="10">
        <v>6865</v>
      </c>
      <c r="C9279" s="1" t="s">
        <v>11081</v>
      </c>
      <c r="D9279" s="10">
        <v>9443</v>
      </c>
      <c r="E9279" s="8" t="s">
        <v>74</v>
      </c>
      <c r="F9279" s="8" t="s">
        <v>74</v>
      </c>
      <c r="G9279" s="8" t="s">
        <v>90</v>
      </c>
      <c r="H9279" s="8" t="s">
        <v>74</v>
      </c>
      <c r="I9279" s="8" t="s">
        <v>74</v>
      </c>
      <c r="J9279" s="8" t="s">
        <v>74</v>
      </c>
      <c r="K9279" s="8" t="s">
        <v>74</v>
      </c>
      <c r="L9279" s="8" t="s">
        <v>74</v>
      </c>
      <c r="M9279" s="8" t="s">
        <v>74</v>
      </c>
      <c r="N9279" s="8" t="s">
        <v>74</v>
      </c>
      <c r="O9279" s="8" t="s">
        <v>74</v>
      </c>
      <c r="P9279" s="8" t="s">
        <v>74</v>
      </c>
      <c r="Q9279" s="8" t="s">
        <v>74</v>
      </c>
      <c r="R9279" s="8" t="s">
        <v>74</v>
      </c>
      <c r="S9279" s="8" t="s">
        <v>74</v>
      </c>
      <c r="T9279" s="8" t="s">
        <v>74</v>
      </c>
      <c r="U9279" s="8" t="s">
        <v>74</v>
      </c>
      <c r="V9279" s="8" t="s">
        <v>74</v>
      </c>
      <c r="W9279" s="8" t="s">
        <v>74</v>
      </c>
      <c r="X9279" s="8" t="s">
        <v>74</v>
      </c>
      <c r="Y9279" s="8" t="s">
        <v>74</v>
      </c>
      <c r="Z9279" s="8" t="s">
        <v>74</v>
      </c>
      <c r="AA9279" s="8" t="s">
        <v>74</v>
      </c>
      <c r="AB9279" s="8" t="s">
        <v>74</v>
      </c>
      <c r="AC9279" s="8" t="s">
        <v>74</v>
      </c>
      <c r="AD9279" s="8" t="s">
        <v>74</v>
      </c>
      <c r="AE9279" s="8" t="s">
        <v>74</v>
      </c>
      <c r="AF9279" s="8" t="s">
        <v>74</v>
      </c>
      <c r="AG9279" s="8" t="s">
        <v>74</v>
      </c>
      <c r="AH9279" s="8" t="s">
        <v>74</v>
      </c>
      <c r="AI9279" s="8" t="s">
        <v>74</v>
      </c>
      <c r="AJ9279" s="8" t="s">
        <v>74</v>
      </c>
      <c r="AK9279" s="8" t="s">
        <v>74</v>
      </c>
      <c r="AL9279" s="8" t="s">
        <v>74</v>
      </c>
      <c r="AM9279" s="8" t="s">
        <v>74</v>
      </c>
      <c r="AN9279" s="8" t="s">
        <v>74</v>
      </c>
      <c r="AO9279" s="8" t="s">
        <v>74</v>
      </c>
      <c r="AP9279" s="8" t="s">
        <v>74</v>
      </c>
      <c r="AQ9279" s="8" t="s">
        <v>74</v>
      </c>
      <c r="AR9279" s="8" t="s">
        <v>74</v>
      </c>
      <c r="AS9279" s="8" t="s">
        <v>74</v>
      </c>
      <c r="AT9279" s="8" t="s">
        <v>74</v>
      </c>
      <c r="AU9279" s="6" t="s">
        <v>74</v>
      </c>
      <c r="AV9279" s="6" t="s">
        <v>74</v>
      </c>
      <c r="AW9279" s="6" t="s">
        <v>74</v>
      </c>
      <c r="AX9279" s="6" t="s">
        <v>74</v>
      </c>
      <c r="AY9279" s="6" t="s">
        <v>90</v>
      </c>
      <c r="AZ9279" s="6" t="s">
        <v>74</v>
      </c>
      <c r="BA9279" s="6" t="s">
        <v>74</v>
      </c>
      <c r="BB9279" s="1" t="s">
        <v>11082</v>
      </c>
      <c r="BC9279" s="1" t="s">
        <v>652</v>
      </c>
      <c r="BD9279" s="1" t="s">
        <v>1610</v>
      </c>
      <c r="BE9279" s="1" t="s">
        <v>102</v>
      </c>
      <c r="BF9279" s="1" t="s">
        <v>706</v>
      </c>
      <c r="BG9279" s="10">
        <v>585</v>
      </c>
      <c r="BH9279" s="11">
        <v>41724</v>
      </c>
      <c r="BI9279" s="1" t="s">
        <v>80</v>
      </c>
      <c r="BJ9279" s="1" t="s">
        <v>81</v>
      </c>
      <c r="BM9279" s="9">
        <v>133.69999999999999</v>
      </c>
      <c r="BN9279" s="9">
        <v>138.9</v>
      </c>
      <c r="BO9279" s="9">
        <v>20.34</v>
      </c>
      <c r="BP9279" s="9">
        <v>106.52</v>
      </c>
      <c r="BQ9279" s="9">
        <v>2.94</v>
      </c>
      <c r="BR9279" s="9">
        <v>12.04</v>
      </c>
    </row>
    <row r="9280" spans="1:72" ht="30" x14ac:dyDescent="0.25">
      <c r="A9280" s="1" t="s">
        <v>11080</v>
      </c>
      <c r="B9280" s="10">
        <v>6865</v>
      </c>
      <c r="C9280" s="1" t="s">
        <v>2510</v>
      </c>
      <c r="D9280" s="10">
        <v>9446</v>
      </c>
      <c r="E9280" s="8" t="s">
        <v>74</v>
      </c>
      <c r="F9280" s="8" t="s">
        <v>74</v>
      </c>
      <c r="G9280" s="8" t="s">
        <v>90</v>
      </c>
      <c r="H9280" s="8" t="s">
        <v>74</v>
      </c>
      <c r="I9280" s="8" t="s">
        <v>74</v>
      </c>
      <c r="J9280" s="8" t="s">
        <v>74</v>
      </c>
      <c r="K9280" s="8" t="s">
        <v>74</v>
      </c>
      <c r="L9280" s="8" t="s">
        <v>74</v>
      </c>
      <c r="M9280" s="8" t="s">
        <v>74</v>
      </c>
      <c r="N9280" s="8" t="s">
        <v>74</v>
      </c>
      <c r="O9280" s="8" t="s">
        <v>74</v>
      </c>
      <c r="P9280" s="8" t="s">
        <v>74</v>
      </c>
      <c r="Q9280" s="8" t="s">
        <v>74</v>
      </c>
      <c r="R9280" s="8" t="s">
        <v>74</v>
      </c>
      <c r="S9280" s="8" t="s">
        <v>74</v>
      </c>
      <c r="T9280" s="8" t="s">
        <v>74</v>
      </c>
      <c r="U9280" s="8" t="s">
        <v>74</v>
      </c>
      <c r="V9280" s="8" t="s">
        <v>74</v>
      </c>
      <c r="W9280" s="8" t="s">
        <v>74</v>
      </c>
      <c r="X9280" s="8" t="s">
        <v>74</v>
      </c>
      <c r="Y9280" s="8" t="s">
        <v>74</v>
      </c>
      <c r="Z9280" s="8" t="s">
        <v>74</v>
      </c>
      <c r="AA9280" s="8" t="s">
        <v>74</v>
      </c>
      <c r="AB9280" s="8" t="s">
        <v>74</v>
      </c>
      <c r="AC9280" s="8" t="s">
        <v>90</v>
      </c>
      <c r="AD9280" s="8" t="s">
        <v>74</v>
      </c>
      <c r="AE9280" s="8" t="s">
        <v>74</v>
      </c>
      <c r="AF9280" s="8" t="s">
        <v>74</v>
      </c>
      <c r="AG9280" s="8" t="s">
        <v>74</v>
      </c>
      <c r="AH9280" s="8" t="s">
        <v>74</v>
      </c>
      <c r="AI9280" s="8" t="s">
        <v>74</v>
      </c>
      <c r="AJ9280" s="8" t="s">
        <v>74</v>
      </c>
      <c r="AK9280" s="8" t="s">
        <v>74</v>
      </c>
      <c r="AL9280" s="8" t="s">
        <v>74</v>
      </c>
      <c r="AM9280" s="8" t="s">
        <v>74</v>
      </c>
      <c r="AN9280" s="8" t="s">
        <v>74</v>
      </c>
      <c r="AO9280" s="8" t="s">
        <v>74</v>
      </c>
      <c r="AP9280" s="8" t="s">
        <v>74</v>
      </c>
      <c r="AQ9280" s="8" t="s">
        <v>74</v>
      </c>
      <c r="AR9280" s="8" t="s">
        <v>74</v>
      </c>
      <c r="AS9280" s="8" t="s">
        <v>74</v>
      </c>
      <c r="AT9280" s="8" t="s">
        <v>74</v>
      </c>
      <c r="AU9280" s="6" t="s">
        <v>74</v>
      </c>
      <c r="AV9280" s="6" t="s">
        <v>74</v>
      </c>
      <c r="AW9280" s="6" t="s">
        <v>74</v>
      </c>
      <c r="AX9280" s="6" t="s">
        <v>74</v>
      </c>
      <c r="AY9280" s="6" t="s">
        <v>90</v>
      </c>
      <c r="AZ9280" s="6" t="s">
        <v>74</v>
      </c>
      <c r="BA9280" s="6" t="s">
        <v>74</v>
      </c>
      <c r="BB9280" s="1" t="s">
        <v>2511</v>
      </c>
      <c r="BC9280" s="1" t="s">
        <v>652</v>
      </c>
      <c r="BD9280" s="1" t="s">
        <v>702</v>
      </c>
      <c r="BE9280" s="1" t="s">
        <v>97</v>
      </c>
      <c r="BF9280" s="1" t="s">
        <v>706</v>
      </c>
      <c r="BG9280" s="10">
        <v>2</v>
      </c>
      <c r="BH9280" s="11">
        <v>41592</v>
      </c>
      <c r="BI9280" s="1" t="s">
        <v>80</v>
      </c>
      <c r="BJ9280" s="1" t="s">
        <v>63</v>
      </c>
      <c r="BL9280" s="10">
        <v>42684</v>
      </c>
      <c r="BM9280" s="9">
        <v>403</v>
      </c>
      <c r="BN9280" s="9">
        <v>370</v>
      </c>
      <c r="BO9280" s="9">
        <v>-4.47</v>
      </c>
      <c r="BP9280" s="9">
        <v>28.9</v>
      </c>
      <c r="BQ9280" s="9">
        <v>-1.52</v>
      </c>
      <c r="BR9280" s="9">
        <v>8.86</v>
      </c>
      <c r="BS9280" s="9">
        <v>-99.92</v>
      </c>
      <c r="BT9280" s="9">
        <v>18.32</v>
      </c>
    </row>
    <row r="9281" spans="1:72" x14ac:dyDescent="0.25">
      <c r="A9281" s="1" t="s">
        <v>10720</v>
      </c>
      <c r="B9281" s="10">
        <v>6654</v>
      </c>
      <c r="C9281" s="1" t="s">
        <v>10721</v>
      </c>
      <c r="D9281" s="10">
        <v>29455</v>
      </c>
      <c r="E9281" s="8" t="s">
        <v>74</v>
      </c>
      <c r="F9281" s="8" t="s">
        <v>74</v>
      </c>
      <c r="G9281" s="8" t="s">
        <v>74</v>
      </c>
      <c r="H9281" s="8" t="s">
        <v>74</v>
      </c>
      <c r="I9281" s="8" t="s">
        <v>74</v>
      </c>
      <c r="J9281" s="8" t="s">
        <v>74</v>
      </c>
      <c r="K9281" s="8" t="s">
        <v>74</v>
      </c>
      <c r="L9281" s="8" t="s">
        <v>74</v>
      </c>
      <c r="M9281" s="8" t="s">
        <v>74</v>
      </c>
      <c r="N9281" s="8" t="s">
        <v>74</v>
      </c>
      <c r="O9281" s="8" t="s">
        <v>74</v>
      </c>
      <c r="P9281" s="8" t="s">
        <v>74</v>
      </c>
      <c r="Q9281" s="8" t="s">
        <v>74</v>
      </c>
      <c r="R9281" s="8" t="s">
        <v>74</v>
      </c>
      <c r="S9281" s="8" t="s">
        <v>74</v>
      </c>
      <c r="T9281" s="8" t="s">
        <v>74</v>
      </c>
      <c r="U9281" s="8" t="s">
        <v>74</v>
      </c>
      <c r="V9281" s="8" t="s">
        <v>74</v>
      </c>
      <c r="W9281" s="8" t="s">
        <v>74</v>
      </c>
      <c r="X9281" s="8" t="s">
        <v>74</v>
      </c>
      <c r="Y9281" s="8" t="s">
        <v>74</v>
      </c>
      <c r="Z9281" s="8" t="s">
        <v>74</v>
      </c>
      <c r="AA9281" s="8" t="s">
        <v>74</v>
      </c>
      <c r="AB9281" s="8" t="s">
        <v>90</v>
      </c>
      <c r="AC9281" s="8" t="s">
        <v>74</v>
      </c>
      <c r="AD9281" s="8" t="s">
        <v>74</v>
      </c>
      <c r="AE9281" s="8" t="s">
        <v>74</v>
      </c>
      <c r="AF9281" s="8" t="s">
        <v>74</v>
      </c>
      <c r="AG9281" s="8" t="s">
        <v>74</v>
      </c>
      <c r="AH9281" s="8" t="s">
        <v>74</v>
      </c>
      <c r="AI9281" s="8" t="s">
        <v>74</v>
      </c>
      <c r="AJ9281" s="8" t="s">
        <v>74</v>
      </c>
      <c r="AK9281" s="8" t="s">
        <v>74</v>
      </c>
      <c r="AL9281" s="8" t="s">
        <v>74</v>
      </c>
      <c r="AM9281" s="8" t="s">
        <v>74</v>
      </c>
      <c r="AN9281" s="8" t="s">
        <v>74</v>
      </c>
      <c r="AO9281" s="8" t="s">
        <v>74</v>
      </c>
      <c r="AP9281" s="8" t="s">
        <v>74</v>
      </c>
      <c r="AQ9281" s="8" t="s">
        <v>74</v>
      </c>
      <c r="AR9281" s="8" t="s">
        <v>74</v>
      </c>
      <c r="AS9281" s="8" t="s">
        <v>74</v>
      </c>
      <c r="AT9281" s="8" t="s">
        <v>74</v>
      </c>
      <c r="AU9281" s="6" t="s">
        <v>74</v>
      </c>
      <c r="AV9281" s="6" t="s">
        <v>90</v>
      </c>
      <c r="AW9281" s="6" t="s">
        <v>74</v>
      </c>
      <c r="AX9281" s="6" t="s">
        <v>74</v>
      </c>
      <c r="AY9281" s="6" t="s">
        <v>74</v>
      </c>
      <c r="AZ9281" s="6" t="s">
        <v>74</v>
      </c>
      <c r="BA9281" s="6" t="s">
        <v>74</v>
      </c>
      <c r="BB9281" s="1" t="s">
        <v>10722</v>
      </c>
      <c r="BC9281" s="1" t="s">
        <v>85</v>
      </c>
      <c r="BD9281" s="1" t="s">
        <v>1610</v>
      </c>
      <c r="BE9281" s="1" t="s">
        <v>102</v>
      </c>
      <c r="BF9281" s="1" t="s">
        <v>224</v>
      </c>
      <c r="BG9281" s="10">
        <v>1</v>
      </c>
      <c r="BH9281" s="11">
        <v>41722</v>
      </c>
      <c r="BI9281" s="1" t="s">
        <v>80</v>
      </c>
      <c r="BJ9281" s="1" t="s">
        <v>81</v>
      </c>
      <c r="BK9281" s="11">
        <v>43122</v>
      </c>
      <c r="BM9281" s="9">
        <v>0.66</v>
      </c>
      <c r="BN9281" s="9">
        <v>0.53</v>
      </c>
      <c r="BO9281" s="9">
        <v>-19.7</v>
      </c>
      <c r="BP9281" s="9">
        <v>106</v>
      </c>
      <c r="BQ9281" s="9">
        <v>-3.38</v>
      </c>
      <c r="BR9281" s="9">
        <v>11.98</v>
      </c>
    </row>
    <row r="9282" spans="1:72" ht="30" x14ac:dyDescent="0.25">
      <c r="A9282" s="1" t="s">
        <v>13310</v>
      </c>
      <c r="B9282" s="10">
        <v>8810</v>
      </c>
      <c r="C9282" s="1" t="s">
        <v>13311</v>
      </c>
      <c r="D9282" s="10">
        <v>32657</v>
      </c>
      <c r="E9282" s="8" t="s">
        <v>90</v>
      </c>
      <c r="F9282" s="8" t="s">
        <v>74</v>
      </c>
      <c r="G9282" s="8" t="s">
        <v>74</v>
      </c>
      <c r="H9282" s="8" t="s">
        <v>74</v>
      </c>
      <c r="I9282" s="8" t="s">
        <v>74</v>
      </c>
      <c r="J9282" s="8" t="s">
        <v>74</v>
      </c>
      <c r="K9282" s="8" t="s">
        <v>74</v>
      </c>
      <c r="L9282" s="8" t="s">
        <v>74</v>
      </c>
      <c r="M9282" s="8" t="s">
        <v>74</v>
      </c>
      <c r="N9282" s="8" t="s">
        <v>74</v>
      </c>
      <c r="O9282" s="8" t="s">
        <v>74</v>
      </c>
      <c r="P9282" s="8" t="s">
        <v>74</v>
      </c>
      <c r="Q9282" s="8" t="s">
        <v>74</v>
      </c>
      <c r="R9282" s="8" t="s">
        <v>74</v>
      </c>
      <c r="S9282" s="8" t="s">
        <v>74</v>
      </c>
      <c r="T9282" s="8" t="s">
        <v>74</v>
      </c>
      <c r="U9282" s="8" t="s">
        <v>74</v>
      </c>
      <c r="V9282" s="8" t="s">
        <v>74</v>
      </c>
      <c r="W9282" s="8" t="s">
        <v>74</v>
      </c>
      <c r="X9282" s="8" t="s">
        <v>74</v>
      </c>
      <c r="Y9282" s="8" t="s">
        <v>74</v>
      </c>
      <c r="Z9282" s="8" t="s">
        <v>74</v>
      </c>
      <c r="AA9282" s="8" t="s">
        <v>74</v>
      </c>
      <c r="AB9282" s="8" t="s">
        <v>74</v>
      </c>
      <c r="AC9282" s="8" t="s">
        <v>74</v>
      </c>
      <c r="AD9282" s="8" t="s">
        <v>74</v>
      </c>
      <c r="AE9282" s="8" t="s">
        <v>74</v>
      </c>
      <c r="AF9282" s="8" t="s">
        <v>74</v>
      </c>
      <c r="AG9282" s="8" t="s">
        <v>90</v>
      </c>
      <c r="AH9282" s="8" t="s">
        <v>74</v>
      </c>
      <c r="AI9282" s="8" t="s">
        <v>74</v>
      </c>
      <c r="AJ9282" s="8" t="s">
        <v>74</v>
      </c>
      <c r="AK9282" s="8" t="s">
        <v>74</v>
      </c>
      <c r="AL9282" s="8" t="s">
        <v>74</v>
      </c>
      <c r="AM9282" s="8" t="s">
        <v>74</v>
      </c>
      <c r="AN9282" s="8" t="s">
        <v>74</v>
      </c>
      <c r="AO9282" s="8" t="s">
        <v>74</v>
      </c>
      <c r="AP9282" s="8" t="s">
        <v>74</v>
      </c>
      <c r="AQ9282" s="8" t="s">
        <v>74</v>
      </c>
      <c r="AR9282" s="8" t="s">
        <v>74</v>
      </c>
      <c r="AS9282" s="8" t="s">
        <v>74</v>
      </c>
      <c r="AT9282" s="8" t="s">
        <v>74</v>
      </c>
      <c r="AU9282" s="6" t="s">
        <v>74</v>
      </c>
      <c r="AV9282" s="6" t="s">
        <v>74</v>
      </c>
      <c r="AW9282" s="6" t="s">
        <v>74</v>
      </c>
      <c r="AX9282" s="6" t="s">
        <v>90</v>
      </c>
      <c r="AY9282" s="6" t="s">
        <v>74</v>
      </c>
      <c r="AZ9282" s="6" t="s">
        <v>74</v>
      </c>
      <c r="BA9282" s="6" t="s">
        <v>74</v>
      </c>
      <c r="BB9282" s="1" t="s">
        <v>13312</v>
      </c>
      <c r="BC9282" s="1" t="s">
        <v>1421</v>
      </c>
      <c r="BD9282" s="1" t="s">
        <v>242</v>
      </c>
      <c r="BE9282" s="1" t="s">
        <v>102</v>
      </c>
      <c r="BF9282" s="1" t="s">
        <v>1423</v>
      </c>
      <c r="BG9282" s="10">
        <v>1638</v>
      </c>
      <c r="BH9282" s="11">
        <v>42971</v>
      </c>
      <c r="BI9282" s="1" t="s">
        <v>80</v>
      </c>
      <c r="BJ9282" s="1" t="s">
        <v>81</v>
      </c>
      <c r="BM9282" s="9">
        <v>8.5</v>
      </c>
      <c r="BN9282" s="9">
        <v>7.78</v>
      </c>
      <c r="BO9282" s="9">
        <v>-3.18</v>
      </c>
      <c r="BP9282" s="9">
        <v>46</v>
      </c>
      <c r="BQ9282" s="9">
        <v>-1.08</v>
      </c>
      <c r="BR9282" s="9">
        <v>13.62</v>
      </c>
    </row>
    <row r="9283" spans="1:72" ht="45" x14ac:dyDescent="0.25">
      <c r="A9283" s="1" t="s">
        <v>8536</v>
      </c>
      <c r="B9283" s="10">
        <v>5992</v>
      </c>
      <c r="C9283" s="1" t="s">
        <v>2873</v>
      </c>
      <c r="D9283" s="10">
        <v>14522</v>
      </c>
      <c r="E9283" s="8" t="s">
        <v>74</v>
      </c>
      <c r="F9283" s="8" t="s">
        <v>74</v>
      </c>
      <c r="G9283" s="8" t="s">
        <v>74</v>
      </c>
      <c r="H9283" s="8" t="s">
        <v>74</v>
      </c>
      <c r="I9283" s="8" t="s">
        <v>74</v>
      </c>
      <c r="J9283" s="8" t="s">
        <v>74</v>
      </c>
      <c r="K9283" s="8" t="s">
        <v>74</v>
      </c>
      <c r="L9283" s="8" t="s">
        <v>74</v>
      </c>
      <c r="M9283" s="8" t="s">
        <v>74</v>
      </c>
      <c r="N9283" s="8" t="s">
        <v>74</v>
      </c>
      <c r="O9283" s="8" t="s">
        <v>74</v>
      </c>
      <c r="P9283" s="8" t="s">
        <v>74</v>
      </c>
      <c r="Q9283" s="8" t="s">
        <v>74</v>
      </c>
      <c r="R9283" s="8" t="s">
        <v>74</v>
      </c>
      <c r="S9283" s="8" t="s">
        <v>74</v>
      </c>
      <c r="T9283" s="8" t="s">
        <v>74</v>
      </c>
      <c r="U9283" s="8" t="s">
        <v>74</v>
      </c>
      <c r="V9283" s="8" t="s">
        <v>74</v>
      </c>
      <c r="W9283" s="8" t="s">
        <v>74</v>
      </c>
      <c r="X9283" s="8" t="s">
        <v>74</v>
      </c>
      <c r="Y9283" s="8" t="s">
        <v>74</v>
      </c>
      <c r="Z9283" s="8" t="s">
        <v>74</v>
      </c>
      <c r="AA9283" s="8" t="s">
        <v>74</v>
      </c>
      <c r="AB9283" s="8" t="s">
        <v>90</v>
      </c>
      <c r="AC9283" s="8" t="s">
        <v>74</v>
      </c>
      <c r="AD9283" s="8" t="s">
        <v>74</v>
      </c>
      <c r="AE9283" s="8" t="s">
        <v>74</v>
      </c>
      <c r="AF9283" s="8" t="s">
        <v>74</v>
      </c>
      <c r="AG9283" s="8" t="s">
        <v>74</v>
      </c>
      <c r="AH9283" s="8" t="s">
        <v>74</v>
      </c>
      <c r="AI9283" s="8" t="s">
        <v>74</v>
      </c>
      <c r="AJ9283" s="8" t="s">
        <v>74</v>
      </c>
      <c r="AK9283" s="8" t="s">
        <v>74</v>
      </c>
      <c r="AL9283" s="8" t="s">
        <v>74</v>
      </c>
      <c r="AM9283" s="8" t="s">
        <v>74</v>
      </c>
      <c r="AN9283" s="8" t="s">
        <v>74</v>
      </c>
      <c r="AO9283" s="8" t="s">
        <v>74</v>
      </c>
      <c r="AP9283" s="8" t="s">
        <v>74</v>
      </c>
      <c r="AQ9283" s="8" t="s">
        <v>74</v>
      </c>
      <c r="AR9283" s="8" t="s">
        <v>74</v>
      </c>
      <c r="AS9283" s="8" t="s">
        <v>74</v>
      </c>
      <c r="AT9283" s="8" t="s">
        <v>74</v>
      </c>
      <c r="AU9283" s="6" t="s">
        <v>74</v>
      </c>
      <c r="AV9283" s="6" t="s">
        <v>74</v>
      </c>
      <c r="AW9283" s="6" t="s">
        <v>74</v>
      </c>
      <c r="AX9283" s="6" t="s">
        <v>74</v>
      </c>
      <c r="AY9283" s="6" t="s">
        <v>90</v>
      </c>
      <c r="AZ9283" s="6" t="s">
        <v>74</v>
      </c>
      <c r="BA9283" s="6" t="s">
        <v>74</v>
      </c>
      <c r="BB9283" s="1" t="s">
        <v>2874</v>
      </c>
      <c r="BC9283" s="1" t="s">
        <v>123</v>
      </c>
      <c r="BD9283" s="1" t="s">
        <v>383</v>
      </c>
      <c r="BE9283" s="1" t="s">
        <v>97</v>
      </c>
      <c r="BF9283" s="1" t="s">
        <v>261</v>
      </c>
      <c r="BG9283" s="10">
        <v>696</v>
      </c>
      <c r="BH9283" s="11">
        <v>42318</v>
      </c>
      <c r="BI9283" s="1" t="s">
        <v>80</v>
      </c>
      <c r="BJ9283" s="1" t="s">
        <v>81</v>
      </c>
      <c r="BM9283" s="9">
        <v>16.559999999999999</v>
      </c>
      <c r="BN9283" s="9">
        <v>15.78</v>
      </c>
      <c r="BO9283" s="9">
        <v>16.52</v>
      </c>
      <c r="BP9283" s="9">
        <v>77.709999999999994</v>
      </c>
      <c r="BQ9283" s="9">
        <v>3.27</v>
      </c>
      <c r="BR9283" s="9">
        <v>12.86</v>
      </c>
    </row>
    <row r="9284" spans="1:72" ht="45" x14ac:dyDescent="0.25">
      <c r="A9284" s="1" t="s">
        <v>5478</v>
      </c>
      <c r="B9284" s="10">
        <v>5248</v>
      </c>
      <c r="C9284" s="1" t="s">
        <v>5479</v>
      </c>
      <c r="D9284" s="10">
        <v>40580</v>
      </c>
      <c r="E9284" s="8" t="s">
        <v>90</v>
      </c>
      <c r="F9284" s="8" t="s">
        <v>74</v>
      </c>
      <c r="G9284" s="8" t="s">
        <v>74</v>
      </c>
      <c r="H9284" s="8" t="s">
        <v>74</v>
      </c>
      <c r="I9284" s="8" t="s">
        <v>74</v>
      </c>
      <c r="J9284" s="8" t="s">
        <v>74</v>
      </c>
      <c r="K9284" s="8" t="s">
        <v>74</v>
      </c>
      <c r="L9284" s="8" t="s">
        <v>74</v>
      </c>
      <c r="M9284" s="8" t="s">
        <v>74</v>
      </c>
      <c r="N9284" s="8" t="s">
        <v>74</v>
      </c>
      <c r="O9284" s="8" t="s">
        <v>74</v>
      </c>
      <c r="P9284" s="8" t="s">
        <v>74</v>
      </c>
      <c r="Q9284" s="8" t="s">
        <v>74</v>
      </c>
      <c r="R9284" s="8" t="s">
        <v>74</v>
      </c>
      <c r="S9284" s="8" t="s">
        <v>74</v>
      </c>
      <c r="T9284" s="8" t="s">
        <v>74</v>
      </c>
      <c r="U9284" s="8" t="s">
        <v>74</v>
      </c>
      <c r="V9284" s="8" t="s">
        <v>74</v>
      </c>
      <c r="W9284" s="8" t="s">
        <v>74</v>
      </c>
      <c r="X9284" s="8" t="s">
        <v>74</v>
      </c>
      <c r="Y9284" s="8" t="s">
        <v>74</v>
      </c>
      <c r="Z9284" s="8" t="s">
        <v>74</v>
      </c>
      <c r="AA9284" s="8" t="s">
        <v>74</v>
      </c>
      <c r="AB9284" s="8" t="s">
        <v>74</v>
      </c>
      <c r="AC9284" s="8" t="s">
        <v>74</v>
      </c>
      <c r="AD9284" s="8" t="s">
        <v>74</v>
      </c>
      <c r="AE9284" s="8" t="s">
        <v>74</v>
      </c>
      <c r="AF9284" s="8" t="s">
        <v>74</v>
      </c>
      <c r="AG9284" s="8" t="s">
        <v>90</v>
      </c>
      <c r="AH9284" s="8" t="s">
        <v>74</v>
      </c>
      <c r="AI9284" s="8" t="s">
        <v>74</v>
      </c>
      <c r="AJ9284" s="8" t="s">
        <v>74</v>
      </c>
      <c r="AK9284" s="8" t="s">
        <v>74</v>
      </c>
      <c r="AL9284" s="8" t="s">
        <v>74</v>
      </c>
      <c r="AM9284" s="8" t="s">
        <v>74</v>
      </c>
      <c r="AN9284" s="8" t="s">
        <v>74</v>
      </c>
      <c r="AO9284" s="8" t="s">
        <v>74</v>
      </c>
      <c r="AP9284" s="8" t="s">
        <v>74</v>
      </c>
      <c r="AQ9284" s="8" t="s">
        <v>74</v>
      </c>
      <c r="AR9284" s="8" t="s">
        <v>74</v>
      </c>
      <c r="AS9284" s="8" t="s">
        <v>74</v>
      </c>
      <c r="AT9284" s="8" t="s">
        <v>74</v>
      </c>
      <c r="AU9284" s="6" t="s">
        <v>74</v>
      </c>
      <c r="AV9284" s="6" t="s">
        <v>74</v>
      </c>
      <c r="AW9284" s="6" t="s">
        <v>90</v>
      </c>
      <c r="AX9284" s="6" t="s">
        <v>74</v>
      </c>
      <c r="AY9284" s="6" t="s">
        <v>74</v>
      </c>
      <c r="AZ9284" s="6" t="s">
        <v>74</v>
      </c>
      <c r="BA9284" s="6" t="s">
        <v>74</v>
      </c>
      <c r="BB9284" s="1" t="s">
        <v>5480</v>
      </c>
      <c r="BC9284" s="1" t="s">
        <v>477</v>
      </c>
      <c r="BD9284" s="1" t="s">
        <v>355</v>
      </c>
      <c r="BE9284" s="1" t="s">
        <v>149</v>
      </c>
      <c r="BF9284" s="1" t="s">
        <v>478</v>
      </c>
      <c r="BG9284" s="10">
        <v>10</v>
      </c>
      <c r="BH9284" s="11">
        <v>41768</v>
      </c>
      <c r="BI9284" s="1" t="s">
        <v>80</v>
      </c>
      <c r="BJ9284" s="1" t="s">
        <v>63</v>
      </c>
      <c r="BL9284" s="10">
        <v>42461</v>
      </c>
      <c r="BM9284" s="9">
        <v>0.28999999999999998</v>
      </c>
      <c r="BN9284" s="9">
        <v>0.28000000000000003</v>
      </c>
      <c r="BO9284" s="9">
        <v>-5.17</v>
      </c>
      <c r="BP9284" s="9">
        <v>14.84</v>
      </c>
      <c r="BQ9284" s="9">
        <v>-2.76</v>
      </c>
      <c r="BR9284" s="9">
        <v>7.56</v>
      </c>
      <c r="BS9284" s="9">
        <v>-50.91</v>
      </c>
      <c r="BT9284" s="9">
        <v>76.28</v>
      </c>
    </row>
    <row r="9285" spans="1:72" ht="30" x14ac:dyDescent="0.25">
      <c r="A9285" s="1" t="s">
        <v>13109</v>
      </c>
      <c r="B9285" s="10">
        <v>8016</v>
      </c>
      <c r="C9285" s="1" t="s">
        <v>13110</v>
      </c>
      <c r="D9285" s="10">
        <v>32041</v>
      </c>
      <c r="E9285" s="8" t="s">
        <v>74</v>
      </c>
      <c r="F9285" s="8" t="s">
        <v>74</v>
      </c>
      <c r="G9285" s="8" t="s">
        <v>74</v>
      </c>
      <c r="H9285" s="8" t="s">
        <v>74</v>
      </c>
      <c r="I9285" s="8" t="s">
        <v>74</v>
      </c>
      <c r="J9285" s="8" t="s">
        <v>74</v>
      </c>
      <c r="K9285" s="8" t="s">
        <v>74</v>
      </c>
      <c r="L9285" s="8" t="s">
        <v>90</v>
      </c>
      <c r="M9285" s="8" t="s">
        <v>74</v>
      </c>
      <c r="N9285" s="8" t="s">
        <v>90</v>
      </c>
      <c r="O9285" s="8" t="s">
        <v>74</v>
      </c>
      <c r="P9285" s="8" t="s">
        <v>74</v>
      </c>
      <c r="Q9285" s="8" t="s">
        <v>74</v>
      </c>
      <c r="R9285" s="8" t="s">
        <v>74</v>
      </c>
      <c r="S9285" s="8" t="s">
        <v>74</v>
      </c>
      <c r="T9285" s="8" t="s">
        <v>74</v>
      </c>
      <c r="U9285" s="8" t="s">
        <v>74</v>
      </c>
      <c r="V9285" s="8" t="s">
        <v>74</v>
      </c>
      <c r="W9285" s="8" t="s">
        <v>74</v>
      </c>
      <c r="X9285" s="8" t="s">
        <v>74</v>
      </c>
      <c r="Y9285" s="8" t="s">
        <v>74</v>
      </c>
      <c r="Z9285" s="8" t="s">
        <v>74</v>
      </c>
      <c r="AA9285" s="8" t="s">
        <v>74</v>
      </c>
      <c r="AB9285" s="8" t="s">
        <v>74</v>
      </c>
      <c r="AC9285" s="8" t="s">
        <v>74</v>
      </c>
      <c r="AD9285" s="8" t="s">
        <v>74</v>
      </c>
      <c r="AE9285" s="8" t="s">
        <v>74</v>
      </c>
      <c r="AF9285" s="8" t="s">
        <v>74</v>
      </c>
      <c r="AG9285" s="8" t="s">
        <v>74</v>
      </c>
      <c r="AH9285" s="8" t="s">
        <v>74</v>
      </c>
      <c r="AI9285" s="8" t="s">
        <v>74</v>
      </c>
      <c r="AJ9285" s="8" t="s">
        <v>74</v>
      </c>
      <c r="AK9285" s="8" t="s">
        <v>74</v>
      </c>
      <c r="AL9285" s="8" t="s">
        <v>74</v>
      </c>
      <c r="AM9285" s="8" t="s">
        <v>74</v>
      </c>
      <c r="AN9285" s="8" t="s">
        <v>74</v>
      </c>
      <c r="AO9285" s="8" t="s">
        <v>90</v>
      </c>
      <c r="AP9285" s="8" t="s">
        <v>74</v>
      </c>
      <c r="AQ9285" s="8" t="s">
        <v>74</v>
      </c>
      <c r="AR9285" s="8" t="s">
        <v>74</v>
      </c>
      <c r="AS9285" s="8" t="s">
        <v>74</v>
      </c>
      <c r="AT9285" s="8" t="s">
        <v>74</v>
      </c>
      <c r="AU9285" s="6" t="s">
        <v>74</v>
      </c>
      <c r="AV9285" s="6" t="s">
        <v>74</v>
      </c>
      <c r="AW9285" s="6" t="s">
        <v>74</v>
      </c>
      <c r="AX9285" s="6" t="s">
        <v>74</v>
      </c>
      <c r="AY9285" s="6" t="s">
        <v>90</v>
      </c>
      <c r="AZ9285" s="6" t="s">
        <v>74</v>
      </c>
      <c r="BA9285" s="6" t="s">
        <v>74</v>
      </c>
      <c r="BB9285" s="1" t="s">
        <v>13111</v>
      </c>
      <c r="BC9285" s="1" t="s">
        <v>85</v>
      </c>
      <c r="BD9285" s="1" t="s">
        <v>695</v>
      </c>
      <c r="BE9285" s="1" t="s">
        <v>93</v>
      </c>
      <c r="BF9285" s="1" t="s">
        <v>137</v>
      </c>
      <c r="BG9285" s="10">
        <v>157</v>
      </c>
      <c r="BH9285" s="11">
        <v>43629</v>
      </c>
      <c r="BI9285" s="1" t="s">
        <v>80</v>
      </c>
      <c r="BJ9285" s="1" t="s">
        <v>81</v>
      </c>
      <c r="BK9285" s="11">
        <v>43629</v>
      </c>
      <c r="BM9285" s="9">
        <v>5.32</v>
      </c>
      <c r="BN9285" s="9">
        <v>18.48</v>
      </c>
      <c r="BO9285" s="9">
        <v>247.37</v>
      </c>
      <c r="BP9285" s="9">
        <v>18.8</v>
      </c>
      <c r="BQ9285" s="9">
        <v>192.1</v>
      </c>
      <c r="BR9285" s="9">
        <v>15.98</v>
      </c>
    </row>
    <row r="9286" spans="1:72" ht="30" x14ac:dyDescent="0.25">
      <c r="A9286" s="1" t="s">
        <v>12115</v>
      </c>
      <c r="B9286" s="10">
        <v>7375</v>
      </c>
      <c r="C9286" s="1" t="s">
        <v>12120</v>
      </c>
      <c r="D9286" s="10">
        <v>26719</v>
      </c>
      <c r="E9286" s="8" t="s">
        <v>90</v>
      </c>
      <c r="F9286" s="8" t="s">
        <v>74</v>
      </c>
      <c r="G9286" s="8" t="s">
        <v>74</v>
      </c>
      <c r="H9286" s="8" t="s">
        <v>74</v>
      </c>
      <c r="I9286" s="8" t="s">
        <v>74</v>
      </c>
      <c r="J9286" s="8" t="s">
        <v>74</v>
      </c>
      <c r="K9286" s="8" t="s">
        <v>74</v>
      </c>
      <c r="L9286" s="8" t="s">
        <v>74</v>
      </c>
      <c r="M9286" s="8" t="s">
        <v>74</v>
      </c>
      <c r="N9286" s="8" t="s">
        <v>74</v>
      </c>
      <c r="O9286" s="8" t="s">
        <v>74</v>
      </c>
      <c r="P9286" s="8" t="s">
        <v>74</v>
      </c>
      <c r="Q9286" s="8" t="s">
        <v>74</v>
      </c>
      <c r="R9286" s="8" t="s">
        <v>74</v>
      </c>
      <c r="S9286" s="8" t="s">
        <v>74</v>
      </c>
      <c r="T9286" s="8" t="s">
        <v>74</v>
      </c>
      <c r="U9286" s="8" t="s">
        <v>74</v>
      </c>
      <c r="V9286" s="8" t="s">
        <v>74</v>
      </c>
      <c r="W9286" s="8" t="s">
        <v>74</v>
      </c>
      <c r="X9286" s="8" t="s">
        <v>74</v>
      </c>
      <c r="Y9286" s="8" t="s">
        <v>74</v>
      </c>
      <c r="Z9286" s="8" t="s">
        <v>74</v>
      </c>
      <c r="AA9286" s="8" t="s">
        <v>74</v>
      </c>
      <c r="AB9286" s="8" t="s">
        <v>74</v>
      </c>
      <c r="AC9286" s="8" t="s">
        <v>74</v>
      </c>
      <c r="AD9286" s="8" t="s">
        <v>74</v>
      </c>
      <c r="AE9286" s="8" t="s">
        <v>74</v>
      </c>
      <c r="AF9286" s="8" t="s">
        <v>74</v>
      </c>
      <c r="AG9286" s="8" t="s">
        <v>74</v>
      </c>
      <c r="AH9286" s="8" t="s">
        <v>74</v>
      </c>
      <c r="AI9286" s="8" t="s">
        <v>74</v>
      </c>
      <c r="AJ9286" s="8" t="s">
        <v>74</v>
      </c>
      <c r="AK9286" s="8" t="s">
        <v>74</v>
      </c>
      <c r="AL9286" s="8" t="s">
        <v>74</v>
      </c>
      <c r="AM9286" s="8" t="s">
        <v>74</v>
      </c>
      <c r="AN9286" s="8" t="s">
        <v>74</v>
      </c>
      <c r="AO9286" s="8" t="s">
        <v>74</v>
      </c>
      <c r="AP9286" s="8" t="s">
        <v>74</v>
      </c>
      <c r="AQ9286" s="8" t="s">
        <v>74</v>
      </c>
      <c r="AR9286" s="8" t="s">
        <v>74</v>
      </c>
      <c r="AS9286" s="8" t="s">
        <v>74</v>
      </c>
      <c r="AT9286" s="8" t="s">
        <v>74</v>
      </c>
      <c r="AU9286" s="6" t="s">
        <v>74</v>
      </c>
      <c r="AV9286" s="6" t="s">
        <v>74</v>
      </c>
      <c r="AW9286" s="6" t="s">
        <v>74</v>
      </c>
      <c r="AX9286" s="6" t="s">
        <v>90</v>
      </c>
      <c r="AY9286" s="6" t="s">
        <v>74</v>
      </c>
      <c r="AZ9286" s="6" t="s">
        <v>74</v>
      </c>
      <c r="BA9286" s="6" t="s">
        <v>74</v>
      </c>
      <c r="BB9286" s="1" t="s">
        <v>12121</v>
      </c>
      <c r="BC9286" s="1" t="s">
        <v>1562</v>
      </c>
      <c r="BD9286" s="1" t="s">
        <v>352</v>
      </c>
      <c r="BE9286" s="1" t="s">
        <v>149</v>
      </c>
      <c r="BF9286" s="1" t="s">
        <v>1563</v>
      </c>
      <c r="BG9286" s="10">
        <v>13500</v>
      </c>
      <c r="BH9286" s="11">
        <v>41619</v>
      </c>
      <c r="BI9286" s="1" t="s">
        <v>80</v>
      </c>
      <c r="BJ9286" s="1" t="s">
        <v>63</v>
      </c>
      <c r="BL9286" s="10">
        <v>42044</v>
      </c>
      <c r="BM9286" s="9">
        <v>63.75</v>
      </c>
      <c r="BN9286" s="9">
        <v>97</v>
      </c>
      <c r="BO9286" s="9">
        <v>55.26</v>
      </c>
      <c r="BP9286" s="9">
        <v>17.559999999999999</v>
      </c>
      <c r="BQ9286" s="9">
        <v>45.91</v>
      </c>
      <c r="BR9286" s="9">
        <v>14.91</v>
      </c>
      <c r="BS9286" s="9">
        <v>-98.95</v>
      </c>
      <c r="BT9286" s="9">
        <v>30.14</v>
      </c>
    </row>
    <row r="9287" spans="1:72" ht="30" x14ac:dyDescent="0.25">
      <c r="A9287" s="1" t="s">
        <v>12115</v>
      </c>
      <c r="B9287" s="10">
        <v>7375</v>
      </c>
      <c r="C9287" s="1" t="s">
        <v>12118</v>
      </c>
      <c r="D9287" s="10">
        <v>20692</v>
      </c>
      <c r="E9287" s="8" t="s">
        <v>74</v>
      </c>
      <c r="F9287" s="8" t="s">
        <v>74</v>
      </c>
      <c r="G9287" s="8" t="s">
        <v>74</v>
      </c>
      <c r="H9287" s="8" t="s">
        <v>74</v>
      </c>
      <c r="I9287" s="8" t="s">
        <v>74</v>
      </c>
      <c r="J9287" s="8" t="s">
        <v>74</v>
      </c>
      <c r="K9287" s="8" t="s">
        <v>74</v>
      </c>
      <c r="L9287" s="8" t="s">
        <v>74</v>
      </c>
      <c r="M9287" s="8" t="s">
        <v>74</v>
      </c>
      <c r="N9287" s="8" t="s">
        <v>74</v>
      </c>
      <c r="O9287" s="8" t="s">
        <v>74</v>
      </c>
      <c r="P9287" s="8" t="s">
        <v>74</v>
      </c>
      <c r="Q9287" s="8" t="s">
        <v>74</v>
      </c>
      <c r="R9287" s="8" t="s">
        <v>74</v>
      </c>
      <c r="S9287" s="8" t="s">
        <v>74</v>
      </c>
      <c r="T9287" s="8" t="s">
        <v>74</v>
      </c>
      <c r="U9287" s="8" t="s">
        <v>74</v>
      </c>
      <c r="V9287" s="8" t="s">
        <v>74</v>
      </c>
      <c r="W9287" s="8" t="s">
        <v>74</v>
      </c>
      <c r="X9287" s="8" t="s">
        <v>74</v>
      </c>
      <c r="Y9287" s="8" t="s">
        <v>74</v>
      </c>
      <c r="Z9287" s="8" t="s">
        <v>74</v>
      </c>
      <c r="AA9287" s="8" t="s">
        <v>74</v>
      </c>
      <c r="AB9287" s="8" t="s">
        <v>74</v>
      </c>
      <c r="AC9287" s="8" t="s">
        <v>74</v>
      </c>
      <c r="AD9287" s="8" t="s">
        <v>74</v>
      </c>
      <c r="AE9287" s="8" t="s">
        <v>74</v>
      </c>
      <c r="AF9287" s="8" t="s">
        <v>74</v>
      </c>
      <c r="AG9287" s="8" t="s">
        <v>74</v>
      </c>
      <c r="AH9287" s="8" t="s">
        <v>74</v>
      </c>
      <c r="AI9287" s="8" t="s">
        <v>74</v>
      </c>
      <c r="AJ9287" s="8" t="s">
        <v>74</v>
      </c>
      <c r="AK9287" s="8" t="s">
        <v>74</v>
      </c>
      <c r="AL9287" s="8" t="s">
        <v>74</v>
      </c>
      <c r="AM9287" s="8" t="s">
        <v>74</v>
      </c>
      <c r="AN9287" s="8" t="s">
        <v>74</v>
      </c>
      <c r="AO9287" s="8" t="s">
        <v>74</v>
      </c>
      <c r="AP9287" s="8" t="s">
        <v>74</v>
      </c>
      <c r="AQ9287" s="8" t="s">
        <v>74</v>
      </c>
      <c r="AR9287" s="8" t="s">
        <v>74</v>
      </c>
      <c r="AS9287" s="8" t="s">
        <v>74</v>
      </c>
      <c r="AT9287" s="8" t="s">
        <v>74</v>
      </c>
      <c r="AU9287" s="6" t="s">
        <v>74</v>
      </c>
      <c r="AV9287" s="6" t="s">
        <v>74</v>
      </c>
      <c r="AW9287" s="6" t="s">
        <v>74</v>
      </c>
      <c r="AX9287" s="6" t="s">
        <v>74</v>
      </c>
      <c r="AY9287" s="6" t="s">
        <v>74</v>
      </c>
      <c r="AZ9287" s="6" t="s">
        <v>74</v>
      </c>
      <c r="BA9287" s="6" t="s">
        <v>74</v>
      </c>
      <c r="BB9287" s="1" t="s">
        <v>12119</v>
      </c>
      <c r="BC9287" s="1" t="s">
        <v>1893</v>
      </c>
      <c r="BD9287" s="1" t="s">
        <v>638</v>
      </c>
      <c r="BE9287" s="1" t="s">
        <v>149</v>
      </c>
      <c r="BF9287" s="1" t="s">
        <v>1894</v>
      </c>
      <c r="BG9287" s="10">
        <v>1982</v>
      </c>
      <c r="BH9287" s="11">
        <v>41638</v>
      </c>
      <c r="BI9287" s="1" t="s">
        <v>80</v>
      </c>
      <c r="BJ9287" s="1" t="s">
        <v>81</v>
      </c>
      <c r="BM9287" s="9">
        <v>67.75</v>
      </c>
      <c r="BN9287" s="9">
        <v>174</v>
      </c>
      <c r="BO9287" s="9">
        <v>225.24</v>
      </c>
      <c r="BP9287" s="9">
        <v>108.81</v>
      </c>
      <c r="BQ9287" s="9">
        <v>19.510000000000002</v>
      </c>
      <c r="BR9287" s="9">
        <v>11.77</v>
      </c>
    </row>
    <row r="9288" spans="1:72" ht="30" x14ac:dyDescent="0.25">
      <c r="A9288" s="1" t="s">
        <v>12115</v>
      </c>
      <c r="B9288" s="10">
        <v>7375</v>
      </c>
      <c r="C9288" s="1" t="s">
        <v>12124</v>
      </c>
      <c r="D9288" s="10">
        <v>34079</v>
      </c>
      <c r="E9288" s="8" t="s">
        <v>74</v>
      </c>
      <c r="F9288" s="8" t="s">
        <v>74</v>
      </c>
      <c r="G9288" s="8" t="s">
        <v>74</v>
      </c>
      <c r="H9288" s="8" t="s">
        <v>74</v>
      </c>
      <c r="I9288" s="8" t="s">
        <v>74</v>
      </c>
      <c r="J9288" s="8" t="s">
        <v>74</v>
      </c>
      <c r="K9288" s="8" t="s">
        <v>74</v>
      </c>
      <c r="L9288" s="8" t="s">
        <v>74</v>
      </c>
      <c r="M9288" s="8" t="s">
        <v>74</v>
      </c>
      <c r="N9288" s="8" t="s">
        <v>74</v>
      </c>
      <c r="O9288" s="8" t="s">
        <v>74</v>
      </c>
      <c r="P9288" s="8" t="s">
        <v>74</v>
      </c>
      <c r="Q9288" s="8" t="s">
        <v>74</v>
      </c>
      <c r="R9288" s="8" t="s">
        <v>74</v>
      </c>
      <c r="S9288" s="8" t="s">
        <v>74</v>
      </c>
      <c r="T9288" s="8" t="s">
        <v>74</v>
      </c>
      <c r="U9288" s="8" t="s">
        <v>74</v>
      </c>
      <c r="V9288" s="8" t="s">
        <v>74</v>
      </c>
      <c r="W9288" s="8" t="s">
        <v>74</v>
      </c>
      <c r="X9288" s="8" t="s">
        <v>74</v>
      </c>
      <c r="Y9288" s="8" t="s">
        <v>74</v>
      </c>
      <c r="Z9288" s="8" t="s">
        <v>74</v>
      </c>
      <c r="AA9288" s="8" t="s">
        <v>74</v>
      </c>
      <c r="AB9288" s="8" t="s">
        <v>74</v>
      </c>
      <c r="AC9288" s="8" t="s">
        <v>74</v>
      </c>
      <c r="AD9288" s="8" t="s">
        <v>74</v>
      </c>
      <c r="AE9288" s="8" t="s">
        <v>74</v>
      </c>
      <c r="AF9288" s="8" t="s">
        <v>74</v>
      </c>
      <c r="AG9288" s="8" t="s">
        <v>74</v>
      </c>
      <c r="AH9288" s="8" t="s">
        <v>74</v>
      </c>
      <c r="AI9288" s="8" t="s">
        <v>74</v>
      </c>
      <c r="AJ9288" s="8" t="s">
        <v>74</v>
      </c>
      <c r="AK9288" s="8" t="s">
        <v>74</v>
      </c>
      <c r="AL9288" s="8" t="s">
        <v>74</v>
      </c>
      <c r="AM9288" s="8" t="s">
        <v>74</v>
      </c>
      <c r="AN9288" s="8" t="s">
        <v>74</v>
      </c>
      <c r="AO9288" s="8" t="s">
        <v>74</v>
      </c>
      <c r="AP9288" s="8" t="s">
        <v>74</v>
      </c>
      <c r="AQ9288" s="8" t="s">
        <v>74</v>
      </c>
      <c r="AR9288" s="8" t="s">
        <v>74</v>
      </c>
      <c r="AS9288" s="8" t="s">
        <v>74</v>
      </c>
      <c r="AT9288" s="8" t="s">
        <v>74</v>
      </c>
      <c r="AU9288" s="6" t="s">
        <v>74</v>
      </c>
      <c r="AV9288" s="6" t="s">
        <v>74</v>
      </c>
      <c r="AW9288" s="6" t="s">
        <v>74</v>
      </c>
      <c r="AX9288" s="6" t="s">
        <v>74</v>
      </c>
      <c r="AY9288" s="6" t="s">
        <v>74</v>
      </c>
      <c r="AZ9288" s="6" t="s">
        <v>74</v>
      </c>
      <c r="BA9288" s="6" t="s">
        <v>74</v>
      </c>
      <c r="BB9288" s="1" t="s">
        <v>12125</v>
      </c>
      <c r="BC9288" s="1" t="s">
        <v>1562</v>
      </c>
      <c r="BD9288" s="1" t="s">
        <v>1913</v>
      </c>
      <c r="BE9288" s="1" t="s">
        <v>93</v>
      </c>
      <c r="BF9288" s="1" t="s">
        <v>1563</v>
      </c>
      <c r="BG9288" s="10">
        <v>56</v>
      </c>
      <c r="BH9288" s="11">
        <v>42660</v>
      </c>
      <c r="BI9288" s="1" t="s">
        <v>80</v>
      </c>
      <c r="BJ9288" s="1" t="s">
        <v>63</v>
      </c>
      <c r="BL9288" s="10">
        <v>43432</v>
      </c>
      <c r="BM9288" s="9">
        <v>47.5</v>
      </c>
      <c r="BN9288" s="9">
        <v>57.9</v>
      </c>
      <c r="BO9288" s="9">
        <v>25.79</v>
      </c>
      <c r="BP9288" s="9">
        <v>34.590000000000003</v>
      </c>
      <c r="BQ9288" s="9">
        <v>11.46</v>
      </c>
      <c r="BR9288" s="9">
        <v>15.08</v>
      </c>
      <c r="BS9288" s="9">
        <v>-93.97</v>
      </c>
      <c r="BT9288" s="9">
        <v>1.45</v>
      </c>
    </row>
    <row r="9289" spans="1:72" ht="45" x14ac:dyDescent="0.25">
      <c r="A9289" s="1" t="s">
        <v>12115</v>
      </c>
      <c r="B9289" s="10">
        <v>7375</v>
      </c>
      <c r="C9289" s="1" t="s">
        <v>12116</v>
      </c>
      <c r="D9289" s="10">
        <v>12028</v>
      </c>
      <c r="E9289" s="8" t="s">
        <v>90</v>
      </c>
      <c r="F9289" s="8" t="s">
        <v>74</v>
      </c>
      <c r="G9289" s="8" t="s">
        <v>74</v>
      </c>
      <c r="H9289" s="8" t="s">
        <v>74</v>
      </c>
      <c r="I9289" s="8" t="s">
        <v>74</v>
      </c>
      <c r="J9289" s="8" t="s">
        <v>74</v>
      </c>
      <c r="K9289" s="8" t="s">
        <v>74</v>
      </c>
      <c r="L9289" s="8" t="s">
        <v>74</v>
      </c>
      <c r="M9289" s="8" t="s">
        <v>74</v>
      </c>
      <c r="N9289" s="8" t="s">
        <v>74</v>
      </c>
      <c r="O9289" s="8" t="s">
        <v>74</v>
      </c>
      <c r="P9289" s="8" t="s">
        <v>74</v>
      </c>
      <c r="Q9289" s="8" t="s">
        <v>74</v>
      </c>
      <c r="R9289" s="8" t="s">
        <v>74</v>
      </c>
      <c r="S9289" s="8" t="s">
        <v>74</v>
      </c>
      <c r="T9289" s="8" t="s">
        <v>74</v>
      </c>
      <c r="U9289" s="8" t="s">
        <v>74</v>
      </c>
      <c r="V9289" s="8" t="s">
        <v>74</v>
      </c>
      <c r="W9289" s="8" t="s">
        <v>74</v>
      </c>
      <c r="X9289" s="8" t="s">
        <v>74</v>
      </c>
      <c r="Y9289" s="8" t="s">
        <v>74</v>
      </c>
      <c r="Z9289" s="8" t="s">
        <v>74</v>
      </c>
      <c r="AA9289" s="8" t="s">
        <v>74</v>
      </c>
      <c r="AB9289" s="8" t="s">
        <v>74</v>
      </c>
      <c r="AC9289" s="8" t="s">
        <v>74</v>
      </c>
      <c r="AD9289" s="8" t="s">
        <v>74</v>
      </c>
      <c r="AE9289" s="8" t="s">
        <v>74</v>
      </c>
      <c r="AF9289" s="8" t="s">
        <v>74</v>
      </c>
      <c r="AG9289" s="8" t="s">
        <v>74</v>
      </c>
      <c r="AH9289" s="8" t="s">
        <v>74</v>
      </c>
      <c r="AI9289" s="8" t="s">
        <v>74</v>
      </c>
      <c r="AJ9289" s="8" t="s">
        <v>74</v>
      </c>
      <c r="AK9289" s="8" t="s">
        <v>74</v>
      </c>
      <c r="AL9289" s="8" t="s">
        <v>74</v>
      </c>
      <c r="AM9289" s="8" t="s">
        <v>74</v>
      </c>
      <c r="AN9289" s="8" t="s">
        <v>74</v>
      </c>
      <c r="AO9289" s="8" t="s">
        <v>74</v>
      </c>
      <c r="AP9289" s="8" t="s">
        <v>74</v>
      </c>
      <c r="AQ9289" s="8" t="s">
        <v>74</v>
      </c>
      <c r="AR9289" s="8" t="s">
        <v>74</v>
      </c>
      <c r="AS9289" s="8" t="s">
        <v>74</v>
      </c>
      <c r="AT9289" s="8" t="s">
        <v>74</v>
      </c>
      <c r="AU9289" s="6" t="s">
        <v>74</v>
      </c>
      <c r="AV9289" s="6" t="s">
        <v>74</v>
      </c>
      <c r="AW9289" s="6" t="s">
        <v>74</v>
      </c>
      <c r="AX9289" s="6" t="s">
        <v>90</v>
      </c>
      <c r="AY9289" s="6" t="s">
        <v>74</v>
      </c>
      <c r="AZ9289" s="6" t="s">
        <v>74</v>
      </c>
      <c r="BA9289" s="6" t="s">
        <v>74</v>
      </c>
      <c r="BB9289" s="1" t="s">
        <v>12117</v>
      </c>
      <c r="BC9289" s="1" t="s">
        <v>1595</v>
      </c>
      <c r="BD9289" s="1" t="s">
        <v>237</v>
      </c>
      <c r="BE9289" s="1" t="s">
        <v>149</v>
      </c>
      <c r="BF9289" s="1" t="s">
        <v>1597</v>
      </c>
      <c r="BG9289" s="10">
        <v>719</v>
      </c>
      <c r="BH9289" s="11">
        <v>42093</v>
      </c>
      <c r="BI9289" s="1" t="s">
        <v>80</v>
      </c>
      <c r="BJ9289" s="1" t="s">
        <v>63</v>
      </c>
      <c r="BL9289" s="10">
        <v>43963</v>
      </c>
      <c r="BM9289" s="9">
        <v>16.25</v>
      </c>
      <c r="BN9289" s="9">
        <v>13.25</v>
      </c>
      <c r="BO9289" s="9">
        <v>4.3099999999999996</v>
      </c>
      <c r="BP9289" s="9">
        <v>52.75</v>
      </c>
      <c r="BQ9289" s="9">
        <v>0.83</v>
      </c>
      <c r="BR9289" s="9">
        <v>8.6199999999999992</v>
      </c>
      <c r="BS9289" s="9">
        <v>3.02</v>
      </c>
    </row>
    <row r="9290" spans="1:72" ht="30" x14ac:dyDescent="0.25">
      <c r="A9290" s="1" t="s">
        <v>12115</v>
      </c>
      <c r="B9290" s="10">
        <v>7375</v>
      </c>
      <c r="C9290" s="1" t="s">
        <v>12122</v>
      </c>
      <c r="D9290" s="10">
        <v>30819</v>
      </c>
      <c r="E9290" s="8" t="s">
        <v>90</v>
      </c>
      <c r="F9290" s="8" t="s">
        <v>74</v>
      </c>
      <c r="G9290" s="8" t="s">
        <v>74</v>
      </c>
      <c r="H9290" s="8" t="s">
        <v>74</v>
      </c>
      <c r="I9290" s="8" t="s">
        <v>74</v>
      </c>
      <c r="J9290" s="8" t="s">
        <v>74</v>
      </c>
      <c r="K9290" s="8" t="s">
        <v>74</v>
      </c>
      <c r="L9290" s="8" t="s">
        <v>74</v>
      </c>
      <c r="M9290" s="8" t="s">
        <v>74</v>
      </c>
      <c r="N9290" s="8" t="s">
        <v>74</v>
      </c>
      <c r="O9290" s="8" t="s">
        <v>74</v>
      </c>
      <c r="P9290" s="8" t="s">
        <v>74</v>
      </c>
      <c r="Q9290" s="8" t="s">
        <v>74</v>
      </c>
      <c r="R9290" s="8" t="s">
        <v>74</v>
      </c>
      <c r="S9290" s="8" t="s">
        <v>74</v>
      </c>
      <c r="T9290" s="8" t="s">
        <v>74</v>
      </c>
      <c r="U9290" s="8" t="s">
        <v>74</v>
      </c>
      <c r="V9290" s="8" t="s">
        <v>74</v>
      </c>
      <c r="W9290" s="8" t="s">
        <v>74</v>
      </c>
      <c r="X9290" s="8" t="s">
        <v>74</v>
      </c>
      <c r="Y9290" s="8" t="s">
        <v>74</v>
      </c>
      <c r="Z9290" s="8" t="s">
        <v>74</v>
      </c>
      <c r="AA9290" s="8" t="s">
        <v>74</v>
      </c>
      <c r="AB9290" s="8" t="s">
        <v>74</v>
      </c>
      <c r="AC9290" s="8" t="s">
        <v>74</v>
      </c>
      <c r="AD9290" s="8" t="s">
        <v>74</v>
      </c>
      <c r="AE9290" s="8" t="s">
        <v>74</v>
      </c>
      <c r="AF9290" s="8" t="s">
        <v>74</v>
      </c>
      <c r="AG9290" s="8" t="s">
        <v>74</v>
      </c>
      <c r="AH9290" s="8" t="s">
        <v>74</v>
      </c>
      <c r="AI9290" s="8" t="s">
        <v>74</v>
      </c>
      <c r="AJ9290" s="8" t="s">
        <v>74</v>
      </c>
      <c r="AK9290" s="8" t="s">
        <v>74</v>
      </c>
      <c r="AL9290" s="8" t="s">
        <v>74</v>
      </c>
      <c r="AM9290" s="8" t="s">
        <v>74</v>
      </c>
      <c r="AN9290" s="8" t="s">
        <v>74</v>
      </c>
      <c r="AO9290" s="8" t="s">
        <v>74</v>
      </c>
      <c r="AP9290" s="8" t="s">
        <v>74</v>
      </c>
      <c r="AQ9290" s="8" t="s">
        <v>74</v>
      </c>
      <c r="AR9290" s="8" t="s">
        <v>74</v>
      </c>
      <c r="AS9290" s="8" t="s">
        <v>74</v>
      </c>
      <c r="AT9290" s="8" t="s">
        <v>74</v>
      </c>
      <c r="AU9290" s="6" t="s">
        <v>74</v>
      </c>
      <c r="AV9290" s="6" t="s">
        <v>74</v>
      </c>
      <c r="AW9290" s="6" t="s">
        <v>74</v>
      </c>
      <c r="AX9290" s="6" t="s">
        <v>90</v>
      </c>
      <c r="AY9290" s="6" t="s">
        <v>74</v>
      </c>
      <c r="AZ9290" s="6" t="s">
        <v>74</v>
      </c>
      <c r="BA9290" s="6" t="s">
        <v>74</v>
      </c>
      <c r="BB9290" s="1" t="s">
        <v>12123</v>
      </c>
      <c r="BC9290" s="1" t="s">
        <v>1562</v>
      </c>
      <c r="BD9290" s="1" t="s">
        <v>335</v>
      </c>
      <c r="BE9290" s="1" t="s">
        <v>102</v>
      </c>
      <c r="BF9290" s="1" t="s">
        <v>1563</v>
      </c>
      <c r="BG9290" s="10">
        <v>357</v>
      </c>
      <c r="BH9290" s="11">
        <v>42048</v>
      </c>
      <c r="BI9290" s="1" t="s">
        <v>80</v>
      </c>
      <c r="BJ9290" s="1" t="s">
        <v>81</v>
      </c>
      <c r="BM9290" s="9">
        <v>76</v>
      </c>
      <c r="BN9290" s="9">
        <v>19.920000000000002</v>
      </c>
      <c r="BO9290" s="9">
        <v>-70.87</v>
      </c>
      <c r="BP9290" s="9">
        <v>79.14</v>
      </c>
      <c r="BQ9290" s="9">
        <v>-20.11</v>
      </c>
      <c r="BR9290" s="9">
        <v>11.2</v>
      </c>
    </row>
    <row r="9291" spans="1:72" x14ac:dyDescent="0.25">
      <c r="A9291" s="1" t="s">
        <v>5745</v>
      </c>
      <c r="B9291" s="10">
        <v>5332</v>
      </c>
      <c r="C9291" s="1" t="s">
        <v>5746</v>
      </c>
      <c r="D9291" s="10">
        <v>162</v>
      </c>
      <c r="E9291" s="8" t="s">
        <v>74</v>
      </c>
      <c r="F9291" s="8" t="s">
        <v>74</v>
      </c>
      <c r="G9291" s="8" t="s">
        <v>74</v>
      </c>
      <c r="H9291" s="8" t="s">
        <v>74</v>
      </c>
      <c r="I9291" s="8" t="s">
        <v>74</v>
      </c>
      <c r="J9291" s="8" t="s">
        <v>74</v>
      </c>
      <c r="K9291" s="8" t="s">
        <v>74</v>
      </c>
      <c r="L9291" s="8" t="s">
        <v>74</v>
      </c>
      <c r="M9291" s="8" t="s">
        <v>74</v>
      </c>
      <c r="N9291" s="8" t="s">
        <v>74</v>
      </c>
      <c r="O9291" s="8" t="s">
        <v>74</v>
      </c>
      <c r="P9291" s="8" t="s">
        <v>74</v>
      </c>
      <c r="Q9291" s="8" t="s">
        <v>74</v>
      </c>
      <c r="R9291" s="8" t="s">
        <v>74</v>
      </c>
      <c r="S9291" s="8" t="s">
        <v>74</v>
      </c>
      <c r="T9291" s="8" t="s">
        <v>74</v>
      </c>
      <c r="U9291" s="8" t="s">
        <v>74</v>
      </c>
      <c r="V9291" s="8" t="s">
        <v>74</v>
      </c>
      <c r="W9291" s="8" t="s">
        <v>74</v>
      </c>
      <c r="X9291" s="8" t="s">
        <v>74</v>
      </c>
      <c r="Y9291" s="8" t="s">
        <v>74</v>
      </c>
      <c r="Z9291" s="8" t="s">
        <v>74</v>
      </c>
      <c r="AA9291" s="8" t="s">
        <v>74</v>
      </c>
      <c r="AB9291" s="8" t="s">
        <v>74</v>
      </c>
      <c r="AC9291" s="8" t="s">
        <v>74</v>
      </c>
      <c r="AD9291" s="8" t="s">
        <v>74</v>
      </c>
      <c r="AE9291" s="8" t="s">
        <v>74</v>
      </c>
      <c r="AF9291" s="8" t="s">
        <v>74</v>
      </c>
      <c r="AG9291" s="8" t="s">
        <v>74</v>
      </c>
      <c r="AH9291" s="8" t="s">
        <v>90</v>
      </c>
      <c r="AI9291" s="8" t="s">
        <v>74</v>
      </c>
      <c r="AJ9291" s="8" t="s">
        <v>74</v>
      </c>
      <c r="AK9291" s="8" t="s">
        <v>74</v>
      </c>
      <c r="AL9291" s="8" t="s">
        <v>74</v>
      </c>
      <c r="AM9291" s="8" t="s">
        <v>74</v>
      </c>
      <c r="AN9291" s="8" t="s">
        <v>74</v>
      </c>
      <c r="AO9291" s="8" t="s">
        <v>74</v>
      </c>
      <c r="AP9291" s="8" t="s">
        <v>74</v>
      </c>
      <c r="AQ9291" s="8" t="s">
        <v>74</v>
      </c>
      <c r="AR9291" s="8" t="s">
        <v>74</v>
      </c>
      <c r="AS9291" s="8" t="s">
        <v>74</v>
      </c>
      <c r="AT9291" s="8" t="s">
        <v>74</v>
      </c>
      <c r="AU9291" s="6" t="s">
        <v>74</v>
      </c>
      <c r="AV9291" s="6" t="s">
        <v>74</v>
      </c>
      <c r="AW9291" s="6" t="s">
        <v>74</v>
      </c>
      <c r="AX9291" s="6" t="s">
        <v>74</v>
      </c>
      <c r="AY9291" s="6" t="s">
        <v>90</v>
      </c>
      <c r="AZ9291" s="6" t="s">
        <v>74</v>
      </c>
      <c r="BA9291" s="6" t="s">
        <v>74</v>
      </c>
      <c r="BB9291" s="1" t="s">
        <v>5747</v>
      </c>
      <c r="BC9291" s="1" t="s">
        <v>85</v>
      </c>
      <c r="BD9291" s="1" t="s">
        <v>2850</v>
      </c>
      <c r="BE9291" s="1" t="s">
        <v>87</v>
      </c>
      <c r="BF9291" s="1" t="s">
        <v>88</v>
      </c>
      <c r="BG9291" s="10">
        <v>67704</v>
      </c>
      <c r="BH9291" s="11">
        <v>42852</v>
      </c>
      <c r="BI9291" s="1" t="s">
        <v>80</v>
      </c>
      <c r="BJ9291" s="1" t="s">
        <v>81</v>
      </c>
      <c r="BM9291" s="9">
        <v>39.49</v>
      </c>
      <c r="BN9291" s="9">
        <v>56.52</v>
      </c>
      <c r="BO9291" s="9">
        <v>50.2</v>
      </c>
      <c r="BP9291" s="9">
        <v>50.11</v>
      </c>
      <c r="BQ9291" s="9">
        <v>13.16</v>
      </c>
      <c r="BR9291" s="9">
        <v>13.14</v>
      </c>
    </row>
    <row r="9292" spans="1:72" x14ac:dyDescent="0.25">
      <c r="A9292" s="1" t="s">
        <v>5745</v>
      </c>
      <c r="B9292" s="10">
        <v>5332</v>
      </c>
      <c r="C9292" s="1" t="s">
        <v>5748</v>
      </c>
      <c r="D9292" s="10">
        <v>8</v>
      </c>
      <c r="E9292" s="8" t="s">
        <v>74</v>
      </c>
      <c r="F9292" s="8" t="s">
        <v>74</v>
      </c>
      <c r="G9292" s="8" t="s">
        <v>74</v>
      </c>
      <c r="H9292" s="8" t="s">
        <v>74</v>
      </c>
      <c r="I9292" s="8" t="s">
        <v>90</v>
      </c>
      <c r="J9292" s="8" t="s">
        <v>74</v>
      </c>
      <c r="K9292" s="8" t="s">
        <v>74</v>
      </c>
      <c r="L9292" s="8" t="s">
        <v>74</v>
      </c>
      <c r="M9292" s="8" t="s">
        <v>74</v>
      </c>
      <c r="N9292" s="8" t="s">
        <v>74</v>
      </c>
      <c r="O9292" s="8" t="s">
        <v>74</v>
      </c>
      <c r="P9292" s="8" t="s">
        <v>74</v>
      </c>
      <c r="Q9292" s="8" t="s">
        <v>74</v>
      </c>
      <c r="R9292" s="8" t="s">
        <v>74</v>
      </c>
      <c r="S9292" s="8" t="s">
        <v>74</v>
      </c>
      <c r="T9292" s="8" t="s">
        <v>74</v>
      </c>
      <c r="U9292" s="8" t="s">
        <v>74</v>
      </c>
      <c r="V9292" s="8" t="s">
        <v>74</v>
      </c>
      <c r="W9292" s="8" t="s">
        <v>74</v>
      </c>
      <c r="X9292" s="8" t="s">
        <v>74</v>
      </c>
      <c r="Y9292" s="8" t="s">
        <v>74</v>
      </c>
      <c r="Z9292" s="8" t="s">
        <v>74</v>
      </c>
      <c r="AA9292" s="8" t="s">
        <v>74</v>
      </c>
      <c r="AB9292" s="8" t="s">
        <v>74</v>
      </c>
      <c r="AC9292" s="8" t="s">
        <v>74</v>
      </c>
      <c r="AD9292" s="8" t="s">
        <v>74</v>
      </c>
      <c r="AE9292" s="8" t="s">
        <v>74</v>
      </c>
      <c r="AF9292" s="8" t="s">
        <v>74</v>
      </c>
      <c r="AG9292" s="8" t="s">
        <v>74</v>
      </c>
      <c r="AH9292" s="8" t="s">
        <v>74</v>
      </c>
      <c r="AI9292" s="8" t="s">
        <v>74</v>
      </c>
      <c r="AJ9292" s="8" t="s">
        <v>74</v>
      </c>
      <c r="AK9292" s="8" t="s">
        <v>74</v>
      </c>
      <c r="AL9292" s="8" t="s">
        <v>74</v>
      </c>
      <c r="AM9292" s="8" t="s">
        <v>74</v>
      </c>
      <c r="AN9292" s="8" t="s">
        <v>74</v>
      </c>
      <c r="AO9292" s="8" t="s">
        <v>74</v>
      </c>
      <c r="AP9292" s="8" t="s">
        <v>74</v>
      </c>
      <c r="AQ9292" s="8" t="s">
        <v>74</v>
      </c>
      <c r="AR9292" s="8" t="s">
        <v>74</v>
      </c>
      <c r="AS9292" s="8" t="s">
        <v>74</v>
      </c>
      <c r="AT9292" s="8" t="s">
        <v>74</v>
      </c>
      <c r="AU9292" s="6" t="s">
        <v>74</v>
      </c>
      <c r="AV9292" s="6" t="s">
        <v>74</v>
      </c>
      <c r="AW9292" s="6" t="s">
        <v>74</v>
      </c>
      <c r="AX9292" s="6" t="s">
        <v>74</v>
      </c>
      <c r="AY9292" s="6" t="s">
        <v>90</v>
      </c>
      <c r="AZ9292" s="6" t="s">
        <v>74</v>
      </c>
      <c r="BA9292" s="6" t="s">
        <v>74</v>
      </c>
      <c r="BB9292" s="1" t="s">
        <v>5749</v>
      </c>
      <c r="BC9292" s="1" t="s">
        <v>85</v>
      </c>
      <c r="BD9292" s="1" t="s">
        <v>303</v>
      </c>
      <c r="BE9292" s="1" t="s">
        <v>145</v>
      </c>
      <c r="BF9292" s="1" t="s">
        <v>88</v>
      </c>
      <c r="BG9292" s="10">
        <v>167550</v>
      </c>
      <c r="BH9292" s="11">
        <v>42114</v>
      </c>
      <c r="BI9292" s="1" t="s">
        <v>80</v>
      </c>
      <c r="BJ9292" s="1" t="s">
        <v>63</v>
      </c>
      <c r="BL9292" s="10">
        <v>43876</v>
      </c>
      <c r="BM9292" s="9">
        <v>110.29</v>
      </c>
      <c r="BN9292" s="9">
        <v>110.24</v>
      </c>
      <c r="BO9292" s="9">
        <v>22.47</v>
      </c>
      <c r="BP9292" s="9">
        <v>77.180000000000007</v>
      </c>
      <c r="BQ9292" s="9">
        <v>4.29</v>
      </c>
      <c r="BR9292" s="9">
        <v>12.58</v>
      </c>
      <c r="BS9292" s="9">
        <v>-16.260000000000002</v>
      </c>
      <c r="BT9292" s="9">
        <v>0.62</v>
      </c>
    </row>
    <row r="9293" spans="1:72" x14ac:dyDescent="0.25">
      <c r="A9293" s="1" t="s">
        <v>5745</v>
      </c>
      <c r="B9293" s="10">
        <v>5332</v>
      </c>
      <c r="C9293" s="1" t="s">
        <v>696</v>
      </c>
      <c r="D9293" s="10">
        <v>88</v>
      </c>
      <c r="E9293" s="8" t="s">
        <v>74</v>
      </c>
      <c r="F9293" s="8" t="s">
        <v>74</v>
      </c>
      <c r="G9293" s="8" t="s">
        <v>74</v>
      </c>
      <c r="H9293" s="8" t="s">
        <v>74</v>
      </c>
      <c r="I9293" s="8" t="s">
        <v>74</v>
      </c>
      <c r="J9293" s="8" t="s">
        <v>74</v>
      </c>
      <c r="K9293" s="8" t="s">
        <v>74</v>
      </c>
      <c r="L9293" s="8" t="s">
        <v>74</v>
      </c>
      <c r="M9293" s="8" t="s">
        <v>74</v>
      </c>
      <c r="N9293" s="8" t="s">
        <v>74</v>
      </c>
      <c r="O9293" s="8" t="s">
        <v>74</v>
      </c>
      <c r="P9293" s="8" t="s">
        <v>74</v>
      </c>
      <c r="Q9293" s="8" t="s">
        <v>74</v>
      </c>
      <c r="R9293" s="8" t="s">
        <v>74</v>
      </c>
      <c r="S9293" s="8" t="s">
        <v>74</v>
      </c>
      <c r="T9293" s="8" t="s">
        <v>74</v>
      </c>
      <c r="U9293" s="8" t="s">
        <v>74</v>
      </c>
      <c r="V9293" s="8" t="s">
        <v>74</v>
      </c>
      <c r="W9293" s="8" t="s">
        <v>74</v>
      </c>
      <c r="X9293" s="8" t="s">
        <v>74</v>
      </c>
      <c r="Y9293" s="8" t="s">
        <v>74</v>
      </c>
      <c r="Z9293" s="8" t="s">
        <v>74</v>
      </c>
      <c r="AA9293" s="8" t="s">
        <v>74</v>
      </c>
      <c r="AB9293" s="8" t="s">
        <v>74</v>
      </c>
      <c r="AC9293" s="8" t="s">
        <v>74</v>
      </c>
      <c r="AD9293" s="8" t="s">
        <v>74</v>
      </c>
      <c r="AE9293" s="8" t="s">
        <v>74</v>
      </c>
      <c r="AF9293" s="8" t="s">
        <v>74</v>
      </c>
      <c r="AG9293" s="8" t="s">
        <v>74</v>
      </c>
      <c r="AH9293" s="8" t="s">
        <v>90</v>
      </c>
      <c r="AI9293" s="8" t="s">
        <v>74</v>
      </c>
      <c r="AJ9293" s="8" t="s">
        <v>74</v>
      </c>
      <c r="AK9293" s="8" t="s">
        <v>74</v>
      </c>
      <c r="AL9293" s="8" t="s">
        <v>74</v>
      </c>
      <c r="AM9293" s="8" t="s">
        <v>74</v>
      </c>
      <c r="AN9293" s="8" t="s">
        <v>74</v>
      </c>
      <c r="AO9293" s="8" t="s">
        <v>74</v>
      </c>
      <c r="AP9293" s="8" t="s">
        <v>74</v>
      </c>
      <c r="AQ9293" s="8" t="s">
        <v>74</v>
      </c>
      <c r="AR9293" s="8" t="s">
        <v>74</v>
      </c>
      <c r="AS9293" s="8" t="s">
        <v>74</v>
      </c>
      <c r="AT9293" s="8" t="s">
        <v>74</v>
      </c>
      <c r="AU9293" s="6" t="s">
        <v>74</v>
      </c>
      <c r="AV9293" s="6" t="s">
        <v>74</v>
      </c>
      <c r="AW9293" s="6" t="s">
        <v>74</v>
      </c>
      <c r="AX9293" s="6" t="s">
        <v>74</v>
      </c>
      <c r="AY9293" s="6" t="s">
        <v>90</v>
      </c>
      <c r="AZ9293" s="6" t="s">
        <v>74</v>
      </c>
      <c r="BA9293" s="6" t="s">
        <v>74</v>
      </c>
      <c r="BB9293" s="1" t="s">
        <v>697</v>
      </c>
      <c r="BC9293" s="1" t="s">
        <v>85</v>
      </c>
      <c r="BD9293" s="1" t="s">
        <v>373</v>
      </c>
      <c r="BE9293" s="1" t="s">
        <v>93</v>
      </c>
      <c r="BF9293" s="1" t="s">
        <v>88</v>
      </c>
      <c r="BG9293" s="10">
        <v>85995</v>
      </c>
      <c r="BH9293" s="11">
        <v>42825</v>
      </c>
      <c r="BI9293" s="1" t="s">
        <v>80</v>
      </c>
      <c r="BJ9293" s="1" t="s">
        <v>63</v>
      </c>
      <c r="BL9293" s="10">
        <v>43054</v>
      </c>
      <c r="BM9293" s="9">
        <v>78.5</v>
      </c>
      <c r="BN9293" s="9">
        <v>69.8</v>
      </c>
      <c r="BO9293" s="9">
        <v>-9.17</v>
      </c>
      <c r="BP9293" s="9">
        <v>9.91</v>
      </c>
      <c r="BQ9293" s="9">
        <v>-14.22</v>
      </c>
      <c r="BR9293" s="9">
        <v>16.25</v>
      </c>
      <c r="BS9293" s="9">
        <v>4.8899999999999997</v>
      </c>
      <c r="BT9293" s="9">
        <v>38.24</v>
      </c>
    </row>
    <row r="9294" spans="1:72" ht="60" x14ac:dyDescent="0.25">
      <c r="A9294" s="1" t="s">
        <v>10050</v>
      </c>
      <c r="B9294" s="10">
        <v>6397</v>
      </c>
      <c r="C9294" s="1" t="s">
        <v>10051</v>
      </c>
      <c r="D9294" s="10">
        <v>41224</v>
      </c>
      <c r="E9294" s="8" t="s">
        <v>90</v>
      </c>
      <c r="F9294" s="8" t="s">
        <v>74</v>
      </c>
      <c r="G9294" s="8" t="s">
        <v>74</v>
      </c>
      <c r="H9294" s="8" t="s">
        <v>74</v>
      </c>
      <c r="I9294" s="8" t="s">
        <v>74</v>
      </c>
      <c r="J9294" s="8" t="s">
        <v>74</v>
      </c>
      <c r="K9294" s="8" t="s">
        <v>74</v>
      </c>
      <c r="L9294" s="8" t="s">
        <v>74</v>
      </c>
      <c r="M9294" s="8" t="s">
        <v>74</v>
      </c>
      <c r="N9294" s="8" t="s">
        <v>74</v>
      </c>
      <c r="O9294" s="8" t="s">
        <v>74</v>
      </c>
      <c r="P9294" s="8" t="s">
        <v>74</v>
      </c>
      <c r="Q9294" s="8" t="s">
        <v>74</v>
      </c>
      <c r="R9294" s="8" t="s">
        <v>74</v>
      </c>
      <c r="S9294" s="8" t="s">
        <v>74</v>
      </c>
      <c r="T9294" s="8" t="s">
        <v>74</v>
      </c>
      <c r="U9294" s="8" t="s">
        <v>74</v>
      </c>
      <c r="V9294" s="8" t="s">
        <v>74</v>
      </c>
      <c r="W9294" s="8" t="s">
        <v>74</v>
      </c>
      <c r="X9294" s="8" t="s">
        <v>74</v>
      </c>
      <c r="Y9294" s="8" t="s">
        <v>74</v>
      </c>
      <c r="Z9294" s="8" t="s">
        <v>74</v>
      </c>
      <c r="AA9294" s="8" t="s">
        <v>74</v>
      </c>
      <c r="AB9294" s="8" t="s">
        <v>74</v>
      </c>
      <c r="AC9294" s="8" t="s">
        <v>74</v>
      </c>
      <c r="AD9294" s="8" t="s">
        <v>74</v>
      </c>
      <c r="AE9294" s="8" t="s">
        <v>74</v>
      </c>
      <c r="AF9294" s="8" t="s">
        <v>74</v>
      </c>
      <c r="AG9294" s="8" t="s">
        <v>90</v>
      </c>
      <c r="AH9294" s="8" t="s">
        <v>74</v>
      </c>
      <c r="AI9294" s="8" t="s">
        <v>74</v>
      </c>
      <c r="AJ9294" s="8" t="s">
        <v>74</v>
      </c>
      <c r="AK9294" s="8" t="s">
        <v>74</v>
      </c>
      <c r="AL9294" s="8" t="s">
        <v>74</v>
      </c>
      <c r="AM9294" s="8" t="s">
        <v>74</v>
      </c>
      <c r="AN9294" s="8" t="s">
        <v>74</v>
      </c>
      <c r="AO9294" s="8" t="s">
        <v>74</v>
      </c>
      <c r="AP9294" s="8" t="s">
        <v>74</v>
      </c>
      <c r="AQ9294" s="8" t="s">
        <v>74</v>
      </c>
      <c r="AR9294" s="8" t="s">
        <v>74</v>
      </c>
      <c r="AS9294" s="8" t="s">
        <v>74</v>
      </c>
      <c r="AT9294" s="8" t="s">
        <v>74</v>
      </c>
      <c r="AU9294" s="6" t="s">
        <v>74</v>
      </c>
      <c r="AV9294" s="6" t="s">
        <v>74</v>
      </c>
      <c r="AW9294" s="6" t="s">
        <v>74</v>
      </c>
      <c r="AX9294" s="6" t="s">
        <v>74</v>
      </c>
      <c r="AY9294" s="6" t="s">
        <v>90</v>
      </c>
      <c r="AZ9294" s="6" t="s">
        <v>74</v>
      </c>
      <c r="BA9294" s="6" t="s">
        <v>74</v>
      </c>
      <c r="BB9294" s="1" t="s">
        <v>10052</v>
      </c>
      <c r="BC9294" s="1" t="s">
        <v>215</v>
      </c>
      <c r="BD9294" s="1" t="s">
        <v>1467</v>
      </c>
      <c r="BE9294" s="1" t="s">
        <v>145</v>
      </c>
      <c r="BF9294" s="1" t="s">
        <v>217</v>
      </c>
      <c r="BG9294" s="10">
        <v>10</v>
      </c>
      <c r="BH9294" s="11">
        <v>43063</v>
      </c>
      <c r="BI9294" s="1" t="s">
        <v>80</v>
      </c>
      <c r="BJ9294" s="1" t="s">
        <v>81</v>
      </c>
      <c r="BM9294" s="9">
        <v>1.61</v>
      </c>
      <c r="BN9294" s="9">
        <v>0.14000000000000001</v>
      </c>
      <c r="BO9294" s="9">
        <v>-91.61</v>
      </c>
      <c r="BP9294" s="9">
        <v>36.159999999999997</v>
      </c>
      <c r="BQ9294" s="9">
        <v>-59.9</v>
      </c>
      <c r="BR9294" s="9">
        <v>12.05</v>
      </c>
    </row>
    <row r="9295" spans="1:72" ht="30" x14ac:dyDescent="0.25">
      <c r="A9295" s="1" t="s">
        <v>7476</v>
      </c>
      <c r="B9295" s="10">
        <v>5738</v>
      </c>
      <c r="C9295" s="1" t="s">
        <v>7477</v>
      </c>
      <c r="D9295" s="10">
        <v>39419</v>
      </c>
      <c r="E9295" s="8" t="s">
        <v>90</v>
      </c>
      <c r="F9295" s="8" t="s">
        <v>74</v>
      </c>
      <c r="G9295" s="8" t="s">
        <v>74</v>
      </c>
      <c r="H9295" s="8" t="s">
        <v>74</v>
      </c>
      <c r="I9295" s="8" t="s">
        <v>74</v>
      </c>
      <c r="J9295" s="8" t="s">
        <v>74</v>
      </c>
      <c r="K9295" s="8" t="s">
        <v>74</v>
      </c>
      <c r="L9295" s="8" t="s">
        <v>74</v>
      </c>
      <c r="M9295" s="8" t="s">
        <v>74</v>
      </c>
      <c r="N9295" s="8" t="s">
        <v>74</v>
      </c>
      <c r="O9295" s="8" t="s">
        <v>74</v>
      </c>
      <c r="P9295" s="8" t="s">
        <v>74</v>
      </c>
      <c r="Q9295" s="8" t="s">
        <v>74</v>
      </c>
      <c r="R9295" s="8" t="s">
        <v>74</v>
      </c>
      <c r="S9295" s="8" t="s">
        <v>74</v>
      </c>
      <c r="T9295" s="8" t="s">
        <v>74</v>
      </c>
      <c r="U9295" s="8" t="s">
        <v>74</v>
      </c>
      <c r="V9295" s="8" t="s">
        <v>74</v>
      </c>
      <c r="W9295" s="8" t="s">
        <v>74</v>
      </c>
      <c r="X9295" s="8" t="s">
        <v>74</v>
      </c>
      <c r="Y9295" s="8" t="s">
        <v>74</v>
      </c>
      <c r="Z9295" s="8" t="s">
        <v>74</v>
      </c>
      <c r="AA9295" s="8" t="s">
        <v>74</v>
      </c>
      <c r="AB9295" s="8" t="s">
        <v>74</v>
      </c>
      <c r="AC9295" s="8" t="s">
        <v>74</v>
      </c>
      <c r="AD9295" s="8" t="s">
        <v>74</v>
      </c>
      <c r="AE9295" s="8" t="s">
        <v>74</v>
      </c>
      <c r="AF9295" s="8" t="s">
        <v>74</v>
      </c>
      <c r="AG9295" s="8" t="s">
        <v>74</v>
      </c>
      <c r="AH9295" s="8" t="s">
        <v>74</v>
      </c>
      <c r="AI9295" s="8" t="s">
        <v>74</v>
      </c>
      <c r="AJ9295" s="8" t="s">
        <v>74</v>
      </c>
      <c r="AK9295" s="8" t="s">
        <v>74</v>
      </c>
      <c r="AL9295" s="8" t="s">
        <v>74</v>
      </c>
      <c r="AM9295" s="8" t="s">
        <v>74</v>
      </c>
      <c r="AN9295" s="8" t="s">
        <v>74</v>
      </c>
      <c r="AO9295" s="8" t="s">
        <v>74</v>
      </c>
      <c r="AP9295" s="8" t="s">
        <v>74</v>
      </c>
      <c r="AQ9295" s="8" t="s">
        <v>74</v>
      </c>
      <c r="AR9295" s="8" t="s">
        <v>74</v>
      </c>
      <c r="AS9295" s="8" t="s">
        <v>74</v>
      </c>
      <c r="AT9295" s="8" t="s">
        <v>74</v>
      </c>
      <c r="AU9295" s="6" t="s">
        <v>74</v>
      </c>
      <c r="AV9295" s="6" t="s">
        <v>74</v>
      </c>
      <c r="AW9295" s="6" t="s">
        <v>90</v>
      </c>
      <c r="AX9295" s="6" t="s">
        <v>74</v>
      </c>
      <c r="AY9295" s="6" t="s">
        <v>74</v>
      </c>
      <c r="AZ9295" s="6" t="s">
        <v>74</v>
      </c>
      <c r="BA9295" s="6" t="s">
        <v>74</v>
      </c>
      <c r="BB9295" s="1" t="s">
        <v>7478</v>
      </c>
      <c r="BC9295" s="1" t="s">
        <v>637</v>
      </c>
      <c r="BD9295" s="1" t="s">
        <v>409</v>
      </c>
      <c r="BE9295" s="1" t="s">
        <v>102</v>
      </c>
      <c r="BF9295" s="1" t="s">
        <v>109</v>
      </c>
      <c r="BG9295" s="10">
        <v>1</v>
      </c>
      <c r="BH9295" s="11">
        <v>42982</v>
      </c>
      <c r="BI9295" s="1" t="s">
        <v>80</v>
      </c>
      <c r="BJ9295" s="1" t="s">
        <v>81</v>
      </c>
      <c r="BK9295" s="11">
        <v>42982</v>
      </c>
      <c r="BM9295" s="9">
        <v>0.86</v>
      </c>
      <c r="BN9295" s="9">
        <v>0.04</v>
      </c>
      <c r="BO9295" s="9">
        <v>-95.35</v>
      </c>
      <c r="BP9295" s="9">
        <v>43.69</v>
      </c>
      <c r="BQ9295" s="9">
        <v>-64.849999999999994</v>
      </c>
      <c r="BR9295" s="9">
        <v>13.44</v>
      </c>
    </row>
    <row r="9296" spans="1:72" ht="60" x14ac:dyDescent="0.25">
      <c r="A9296" s="1" t="s">
        <v>13239</v>
      </c>
      <c r="B9296" s="10">
        <v>8704</v>
      </c>
      <c r="C9296" s="1" t="s">
        <v>13240</v>
      </c>
      <c r="D9296" s="10">
        <v>23802</v>
      </c>
      <c r="E9296" s="8" t="s">
        <v>90</v>
      </c>
      <c r="F9296" s="8" t="s">
        <v>74</v>
      </c>
      <c r="G9296" s="8" t="s">
        <v>74</v>
      </c>
      <c r="H9296" s="8" t="s">
        <v>74</v>
      </c>
      <c r="I9296" s="8" t="s">
        <v>74</v>
      </c>
      <c r="J9296" s="8" t="s">
        <v>74</v>
      </c>
      <c r="K9296" s="8" t="s">
        <v>74</v>
      </c>
      <c r="L9296" s="8" t="s">
        <v>74</v>
      </c>
      <c r="M9296" s="8" t="s">
        <v>74</v>
      </c>
      <c r="N9296" s="8" t="s">
        <v>74</v>
      </c>
      <c r="O9296" s="8" t="s">
        <v>74</v>
      </c>
      <c r="P9296" s="8" t="s">
        <v>74</v>
      </c>
      <c r="Q9296" s="8" t="s">
        <v>74</v>
      </c>
      <c r="R9296" s="8" t="s">
        <v>74</v>
      </c>
      <c r="S9296" s="8" t="s">
        <v>74</v>
      </c>
      <c r="T9296" s="8" t="s">
        <v>74</v>
      </c>
      <c r="U9296" s="8" t="s">
        <v>74</v>
      </c>
      <c r="V9296" s="8" t="s">
        <v>74</v>
      </c>
      <c r="W9296" s="8" t="s">
        <v>74</v>
      </c>
      <c r="X9296" s="8" t="s">
        <v>74</v>
      </c>
      <c r="Y9296" s="8" t="s">
        <v>74</v>
      </c>
      <c r="Z9296" s="8" t="s">
        <v>74</v>
      </c>
      <c r="AA9296" s="8" t="s">
        <v>74</v>
      </c>
      <c r="AB9296" s="8" t="s">
        <v>74</v>
      </c>
      <c r="AC9296" s="8" t="s">
        <v>74</v>
      </c>
      <c r="AD9296" s="8" t="s">
        <v>74</v>
      </c>
      <c r="AE9296" s="8" t="s">
        <v>74</v>
      </c>
      <c r="AF9296" s="8" t="s">
        <v>74</v>
      </c>
      <c r="AG9296" s="8" t="s">
        <v>90</v>
      </c>
      <c r="AH9296" s="8" t="s">
        <v>74</v>
      </c>
      <c r="AI9296" s="8" t="s">
        <v>74</v>
      </c>
      <c r="AJ9296" s="8" t="s">
        <v>74</v>
      </c>
      <c r="AK9296" s="8" t="s">
        <v>74</v>
      </c>
      <c r="AL9296" s="8" t="s">
        <v>74</v>
      </c>
      <c r="AM9296" s="8" t="s">
        <v>74</v>
      </c>
      <c r="AN9296" s="8" t="s">
        <v>74</v>
      </c>
      <c r="AO9296" s="8" t="s">
        <v>74</v>
      </c>
      <c r="AP9296" s="8" t="s">
        <v>74</v>
      </c>
      <c r="AQ9296" s="8" t="s">
        <v>74</v>
      </c>
      <c r="AR9296" s="8" t="s">
        <v>74</v>
      </c>
      <c r="AS9296" s="8" t="s">
        <v>74</v>
      </c>
      <c r="AT9296" s="8" t="s">
        <v>74</v>
      </c>
      <c r="AU9296" s="6" t="s">
        <v>74</v>
      </c>
      <c r="AV9296" s="6" t="s">
        <v>74</v>
      </c>
      <c r="AW9296" s="6" t="s">
        <v>74</v>
      </c>
      <c r="AX9296" s="6" t="s">
        <v>90</v>
      </c>
      <c r="AY9296" s="6" t="s">
        <v>74</v>
      </c>
      <c r="AZ9296" s="6" t="s">
        <v>74</v>
      </c>
      <c r="BA9296" s="6" t="s">
        <v>74</v>
      </c>
      <c r="BB9296" s="1" t="s">
        <v>13241</v>
      </c>
      <c r="BC9296" s="1" t="s">
        <v>1572</v>
      </c>
      <c r="BD9296" s="1" t="s">
        <v>808</v>
      </c>
      <c r="BE9296" s="1" t="s">
        <v>145</v>
      </c>
      <c r="BF9296" s="1" t="s">
        <v>217</v>
      </c>
      <c r="BG9296" s="10">
        <v>52</v>
      </c>
      <c r="BH9296" s="11">
        <v>43637</v>
      </c>
      <c r="BI9296" s="1" t="s">
        <v>80</v>
      </c>
      <c r="BJ9296" s="1" t="s">
        <v>81</v>
      </c>
      <c r="BM9296" s="9">
        <v>0.14000000000000001</v>
      </c>
      <c r="BN9296" s="9">
        <v>0.14000000000000001</v>
      </c>
      <c r="BO9296" s="9">
        <v>0.71</v>
      </c>
      <c r="BP9296" s="9">
        <v>16.39</v>
      </c>
      <c r="BQ9296" s="9">
        <v>0.62</v>
      </c>
      <c r="BR9296" s="9">
        <v>14.24</v>
      </c>
    </row>
    <row r="9297" spans="1:72" ht="60" x14ac:dyDescent="0.25">
      <c r="A9297" s="1" t="s">
        <v>11750</v>
      </c>
      <c r="B9297" s="10">
        <v>7178</v>
      </c>
      <c r="C9297" s="1" t="s">
        <v>10974</v>
      </c>
      <c r="D9297" s="10">
        <v>40651</v>
      </c>
      <c r="E9297" s="8" t="s">
        <v>90</v>
      </c>
      <c r="F9297" s="8" t="s">
        <v>74</v>
      </c>
      <c r="G9297" s="8" t="s">
        <v>74</v>
      </c>
      <c r="H9297" s="8" t="s">
        <v>74</v>
      </c>
      <c r="I9297" s="8" t="s">
        <v>74</v>
      </c>
      <c r="J9297" s="8" t="s">
        <v>74</v>
      </c>
      <c r="K9297" s="8" t="s">
        <v>74</v>
      </c>
      <c r="L9297" s="8" t="s">
        <v>90</v>
      </c>
      <c r="M9297" s="8" t="s">
        <v>74</v>
      </c>
      <c r="N9297" s="8" t="s">
        <v>74</v>
      </c>
      <c r="O9297" s="8" t="s">
        <v>74</v>
      </c>
      <c r="P9297" s="8" t="s">
        <v>74</v>
      </c>
      <c r="Q9297" s="8" t="s">
        <v>74</v>
      </c>
      <c r="R9297" s="8" t="s">
        <v>74</v>
      </c>
      <c r="S9297" s="8" t="s">
        <v>74</v>
      </c>
      <c r="T9297" s="8" t="s">
        <v>74</v>
      </c>
      <c r="U9297" s="8" t="s">
        <v>74</v>
      </c>
      <c r="V9297" s="8" t="s">
        <v>74</v>
      </c>
      <c r="W9297" s="8" t="s">
        <v>74</v>
      </c>
      <c r="X9297" s="8" t="s">
        <v>74</v>
      </c>
      <c r="Y9297" s="8" t="s">
        <v>74</v>
      </c>
      <c r="Z9297" s="8" t="s">
        <v>74</v>
      </c>
      <c r="AA9297" s="8" t="s">
        <v>74</v>
      </c>
      <c r="AB9297" s="8" t="s">
        <v>74</v>
      </c>
      <c r="AC9297" s="8" t="s">
        <v>74</v>
      </c>
      <c r="AD9297" s="8" t="s">
        <v>74</v>
      </c>
      <c r="AE9297" s="8" t="s">
        <v>74</v>
      </c>
      <c r="AF9297" s="8" t="s">
        <v>74</v>
      </c>
      <c r="AG9297" s="8" t="s">
        <v>90</v>
      </c>
      <c r="AH9297" s="8" t="s">
        <v>74</v>
      </c>
      <c r="AI9297" s="8" t="s">
        <v>74</v>
      </c>
      <c r="AJ9297" s="8" t="s">
        <v>74</v>
      </c>
      <c r="AK9297" s="8" t="s">
        <v>74</v>
      </c>
      <c r="AL9297" s="8" t="s">
        <v>74</v>
      </c>
      <c r="AM9297" s="8" t="s">
        <v>74</v>
      </c>
      <c r="AN9297" s="8" t="s">
        <v>74</v>
      </c>
      <c r="AO9297" s="8" t="s">
        <v>74</v>
      </c>
      <c r="AP9297" s="8" t="s">
        <v>74</v>
      </c>
      <c r="AQ9297" s="8" t="s">
        <v>74</v>
      </c>
      <c r="AR9297" s="8" t="s">
        <v>74</v>
      </c>
      <c r="AS9297" s="8" t="s">
        <v>74</v>
      </c>
      <c r="AT9297" s="8" t="s">
        <v>74</v>
      </c>
      <c r="AU9297" s="6" t="s">
        <v>74</v>
      </c>
      <c r="AV9297" s="6" t="s">
        <v>74</v>
      </c>
      <c r="AW9297" s="6" t="s">
        <v>90</v>
      </c>
      <c r="AX9297" s="6" t="s">
        <v>90</v>
      </c>
      <c r="AY9297" s="6" t="s">
        <v>74</v>
      </c>
      <c r="AZ9297" s="6" t="s">
        <v>74</v>
      </c>
      <c r="BA9297" s="6" t="s">
        <v>74</v>
      </c>
      <c r="BB9297" s="1" t="s">
        <v>10975</v>
      </c>
      <c r="BC9297" s="1" t="s">
        <v>1572</v>
      </c>
      <c r="BD9297" s="1" t="s">
        <v>228</v>
      </c>
      <c r="BE9297" s="1" t="s">
        <v>93</v>
      </c>
      <c r="BF9297" s="1" t="s">
        <v>217</v>
      </c>
      <c r="BG9297" s="10">
        <v>26</v>
      </c>
      <c r="BH9297" s="11">
        <v>42116</v>
      </c>
      <c r="BI9297" s="1" t="s">
        <v>80</v>
      </c>
      <c r="BJ9297" s="1" t="s">
        <v>81</v>
      </c>
      <c r="BM9297" s="9">
        <v>0.42</v>
      </c>
      <c r="BN9297" s="9">
        <v>0.06</v>
      </c>
      <c r="BO9297" s="9">
        <v>-86.67</v>
      </c>
      <c r="BP9297" s="9">
        <v>77.63</v>
      </c>
      <c r="BQ9297" s="9">
        <v>-31.59</v>
      </c>
      <c r="BR9297" s="9">
        <v>11.43</v>
      </c>
    </row>
    <row r="9298" spans="1:72" ht="60" x14ac:dyDescent="0.25">
      <c r="A9298" s="1" t="s">
        <v>10394</v>
      </c>
      <c r="B9298" s="10">
        <v>6497</v>
      </c>
      <c r="C9298" s="1" t="s">
        <v>5283</v>
      </c>
      <c r="D9298" s="10">
        <v>40652</v>
      </c>
      <c r="E9298" s="8" t="s">
        <v>90</v>
      </c>
      <c r="F9298" s="8" t="s">
        <v>74</v>
      </c>
      <c r="G9298" s="8" t="s">
        <v>74</v>
      </c>
      <c r="H9298" s="8" t="s">
        <v>74</v>
      </c>
      <c r="I9298" s="8" t="s">
        <v>74</v>
      </c>
      <c r="J9298" s="8" t="s">
        <v>74</v>
      </c>
      <c r="K9298" s="8" t="s">
        <v>74</v>
      </c>
      <c r="L9298" s="8" t="s">
        <v>74</v>
      </c>
      <c r="M9298" s="8" t="s">
        <v>74</v>
      </c>
      <c r="N9298" s="8" t="s">
        <v>74</v>
      </c>
      <c r="O9298" s="8" t="s">
        <v>74</v>
      </c>
      <c r="P9298" s="8" t="s">
        <v>74</v>
      </c>
      <c r="Q9298" s="8" t="s">
        <v>74</v>
      </c>
      <c r="R9298" s="8" t="s">
        <v>74</v>
      </c>
      <c r="S9298" s="8" t="s">
        <v>74</v>
      </c>
      <c r="T9298" s="8" t="s">
        <v>74</v>
      </c>
      <c r="U9298" s="8" t="s">
        <v>74</v>
      </c>
      <c r="V9298" s="8" t="s">
        <v>74</v>
      </c>
      <c r="W9298" s="8" t="s">
        <v>74</v>
      </c>
      <c r="X9298" s="8" t="s">
        <v>74</v>
      </c>
      <c r="Y9298" s="8" t="s">
        <v>74</v>
      </c>
      <c r="Z9298" s="8" t="s">
        <v>74</v>
      </c>
      <c r="AA9298" s="8" t="s">
        <v>74</v>
      </c>
      <c r="AB9298" s="8" t="s">
        <v>74</v>
      </c>
      <c r="AC9298" s="8" t="s">
        <v>74</v>
      </c>
      <c r="AD9298" s="8" t="s">
        <v>74</v>
      </c>
      <c r="AE9298" s="8" t="s">
        <v>74</v>
      </c>
      <c r="AF9298" s="8" t="s">
        <v>74</v>
      </c>
      <c r="AG9298" s="8" t="s">
        <v>90</v>
      </c>
      <c r="AH9298" s="8" t="s">
        <v>74</v>
      </c>
      <c r="AI9298" s="8" t="s">
        <v>74</v>
      </c>
      <c r="AJ9298" s="8" t="s">
        <v>74</v>
      </c>
      <c r="AK9298" s="8" t="s">
        <v>74</v>
      </c>
      <c r="AL9298" s="8" t="s">
        <v>74</v>
      </c>
      <c r="AM9298" s="8" t="s">
        <v>74</v>
      </c>
      <c r="AN9298" s="8" t="s">
        <v>74</v>
      </c>
      <c r="AO9298" s="8" t="s">
        <v>74</v>
      </c>
      <c r="AP9298" s="8" t="s">
        <v>74</v>
      </c>
      <c r="AQ9298" s="8" t="s">
        <v>74</v>
      </c>
      <c r="AR9298" s="8" t="s">
        <v>74</v>
      </c>
      <c r="AS9298" s="8" t="s">
        <v>74</v>
      </c>
      <c r="AT9298" s="8" t="s">
        <v>74</v>
      </c>
      <c r="AU9298" s="6" t="s">
        <v>74</v>
      </c>
      <c r="AV9298" s="6" t="s">
        <v>74</v>
      </c>
      <c r="AW9298" s="6" t="s">
        <v>90</v>
      </c>
      <c r="AX9298" s="6" t="s">
        <v>74</v>
      </c>
      <c r="AY9298" s="6" t="s">
        <v>90</v>
      </c>
      <c r="AZ9298" s="6" t="s">
        <v>74</v>
      </c>
      <c r="BA9298" s="6" t="s">
        <v>74</v>
      </c>
      <c r="BB9298" s="1" t="s">
        <v>5284</v>
      </c>
      <c r="BC9298" s="1" t="s">
        <v>1572</v>
      </c>
      <c r="BD9298" s="1" t="s">
        <v>108</v>
      </c>
      <c r="BE9298" s="1" t="s">
        <v>78</v>
      </c>
      <c r="BF9298" s="1" t="s">
        <v>217</v>
      </c>
      <c r="BG9298" s="10">
        <v>452</v>
      </c>
      <c r="BH9298" s="11">
        <v>42382</v>
      </c>
      <c r="BI9298" s="1" t="s">
        <v>80</v>
      </c>
      <c r="BJ9298" s="1" t="s">
        <v>81</v>
      </c>
      <c r="BM9298" s="9">
        <v>0.32</v>
      </c>
      <c r="BN9298" s="9">
        <v>2.83</v>
      </c>
      <c r="BO9298" s="9">
        <v>804.76</v>
      </c>
      <c r="BP9298" s="9">
        <v>94.96</v>
      </c>
      <c r="BQ9298" s="9">
        <v>61.78</v>
      </c>
      <c r="BR9298" s="9">
        <v>15.7</v>
      </c>
    </row>
    <row r="9299" spans="1:72" ht="45" x14ac:dyDescent="0.25">
      <c r="A9299" s="1" t="s">
        <v>10524</v>
      </c>
      <c r="B9299" s="10">
        <v>6568</v>
      </c>
      <c r="C9299" s="1" t="s">
        <v>6969</v>
      </c>
      <c r="D9299" s="10">
        <v>44813</v>
      </c>
      <c r="E9299" s="8" t="s">
        <v>90</v>
      </c>
      <c r="F9299" s="8" t="s">
        <v>74</v>
      </c>
      <c r="G9299" s="8" t="s">
        <v>74</v>
      </c>
      <c r="H9299" s="8" t="s">
        <v>74</v>
      </c>
      <c r="I9299" s="8" t="s">
        <v>74</v>
      </c>
      <c r="J9299" s="8" t="s">
        <v>74</v>
      </c>
      <c r="K9299" s="8" t="s">
        <v>74</v>
      </c>
      <c r="L9299" s="8" t="s">
        <v>74</v>
      </c>
      <c r="M9299" s="8" t="s">
        <v>74</v>
      </c>
      <c r="N9299" s="8" t="s">
        <v>74</v>
      </c>
      <c r="O9299" s="8" t="s">
        <v>74</v>
      </c>
      <c r="P9299" s="8" t="s">
        <v>74</v>
      </c>
      <c r="Q9299" s="8" t="s">
        <v>74</v>
      </c>
      <c r="R9299" s="8" t="s">
        <v>74</v>
      </c>
      <c r="S9299" s="8" t="s">
        <v>74</v>
      </c>
      <c r="T9299" s="8" t="s">
        <v>74</v>
      </c>
      <c r="U9299" s="8" t="s">
        <v>74</v>
      </c>
      <c r="V9299" s="8" t="s">
        <v>74</v>
      </c>
      <c r="W9299" s="8" t="s">
        <v>74</v>
      </c>
      <c r="X9299" s="8" t="s">
        <v>74</v>
      </c>
      <c r="Y9299" s="8" t="s">
        <v>74</v>
      </c>
      <c r="Z9299" s="8" t="s">
        <v>74</v>
      </c>
      <c r="AA9299" s="8" t="s">
        <v>74</v>
      </c>
      <c r="AB9299" s="8" t="s">
        <v>74</v>
      </c>
      <c r="AC9299" s="8" t="s">
        <v>74</v>
      </c>
      <c r="AD9299" s="8" t="s">
        <v>74</v>
      </c>
      <c r="AE9299" s="8" t="s">
        <v>74</v>
      </c>
      <c r="AF9299" s="8" t="s">
        <v>74</v>
      </c>
      <c r="AG9299" s="8" t="s">
        <v>90</v>
      </c>
      <c r="AH9299" s="8" t="s">
        <v>74</v>
      </c>
      <c r="AI9299" s="8" t="s">
        <v>74</v>
      </c>
      <c r="AJ9299" s="8" t="s">
        <v>74</v>
      </c>
      <c r="AK9299" s="8" t="s">
        <v>74</v>
      </c>
      <c r="AL9299" s="8" t="s">
        <v>74</v>
      </c>
      <c r="AM9299" s="8" t="s">
        <v>74</v>
      </c>
      <c r="AN9299" s="8" t="s">
        <v>74</v>
      </c>
      <c r="AO9299" s="8" t="s">
        <v>74</v>
      </c>
      <c r="AP9299" s="8" t="s">
        <v>74</v>
      </c>
      <c r="AQ9299" s="8" t="s">
        <v>74</v>
      </c>
      <c r="AR9299" s="8" t="s">
        <v>74</v>
      </c>
      <c r="AS9299" s="8" t="s">
        <v>74</v>
      </c>
      <c r="AT9299" s="8" t="s">
        <v>74</v>
      </c>
      <c r="AU9299" s="6" t="s">
        <v>74</v>
      </c>
      <c r="AV9299" s="6" t="s">
        <v>74</v>
      </c>
      <c r="AW9299" s="6" t="s">
        <v>74</v>
      </c>
      <c r="AX9299" s="6" t="s">
        <v>74</v>
      </c>
      <c r="AY9299" s="6" t="s">
        <v>74</v>
      </c>
      <c r="AZ9299" s="6" t="s">
        <v>74</v>
      </c>
      <c r="BA9299" s="6" t="s">
        <v>90</v>
      </c>
      <c r="BB9299" s="1" t="s">
        <v>6970</v>
      </c>
      <c r="BC9299" s="1" t="s">
        <v>200</v>
      </c>
      <c r="BD9299" s="1" t="s">
        <v>300</v>
      </c>
      <c r="BE9299" s="1" t="s">
        <v>145</v>
      </c>
      <c r="BF9299" s="1" t="s">
        <v>238</v>
      </c>
      <c r="BG9299" s="10">
        <v>6</v>
      </c>
      <c r="BH9299" s="11">
        <v>41575</v>
      </c>
      <c r="BI9299" s="1" t="s">
        <v>80</v>
      </c>
      <c r="BJ9299" s="1" t="s">
        <v>63</v>
      </c>
      <c r="BL9299" s="10">
        <v>43426</v>
      </c>
      <c r="BM9299" s="9">
        <v>0.08</v>
      </c>
      <c r="BN9299" s="9">
        <v>0.01</v>
      </c>
      <c r="BO9299" s="9">
        <v>-85.33</v>
      </c>
      <c r="BP9299" s="9">
        <v>67.02</v>
      </c>
      <c r="BQ9299" s="9">
        <v>-31.51</v>
      </c>
      <c r="BR9299" s="9">
        <v>10.64</v>
      </c>
      <c r="BS9299" s="9">
        <v>458990.91</v>
      </c>
      <c r="BT9299" s="9">
        <v>-1.97</v>
      </c>
    </row>
    <row r="9300" spans="1:72" ht="30" x14ac:dyDescent="0.25">
      <c r="A9300" s="1" t="s">
        <v>6484</v>
      </c>
      <c r="B9300" s="10">
        <v>5444</v>
      </c>
      <c r="C9300" s="1" t="s">
        <v>6485</v>
      </c>
      <c r="D9300" s="10">
        <v>2792</v>
      </c>
      <c r="E9300" s="8" t="s">
        <v>90</v>
      </c>
      <c r="F9300" s="8" t="s">
        <v>74</v>
      </c>
      <c r="G9300" s="8" t="s">
        <v>74</v>
      </c>
      <c r="H9300" s="8" t="s">
        <v>74</v>
      </c>
      <c r="I9300" s="8" t="s">
        <v>74</v>
      </c>
      <c r="J9300" s="8" t="s">
        <v>74</v>
      </c>
      <c r="K9300" s="8" t="s">
        <v>74</v>
      </c>
      <c r="L9300" s="8" t="s">
        <v>74</v>
      </c>
      <c r="M9300" s="8" t="s">
        <v>74</v>
      </c>
      <c r="N9300" s="8" t="s">
        <v>74</v>
      </c>
      <c r="O9300" s="8" t="s">
        <v>74</v>
      </c>
      <c r="P9300" s="8" t="s">
        <v>74</v>
      </c>
      <c r="Q9300" s="8" t="s">
        <v>74</v>
      </c>
      <c r="R9300" s="8" t="s">
        <v>74</v>
      </c>
      <c r="S9300" s="8" t="s">
        <v>74</v>
      </c>
      <c r="T9300" s="8" t="s">
        <v>74</v>
      </c>
      <c r="U9300" s="8" t="s">
        <v>74</v>
      </c>
      <c r="V9300" s="8" t="s">
        <v>74</v>
      </c>
      <c r="W9300" s="8" t="s">
        <v>74</v>
      </c>
      <c r="X9300" s="8" t="s">
        <v>74</v>
      </c>
      <c r="Y9300" s="8" t="s">
        <v>74</v>
      </c>
      <c r="Z9300" s="8" t="s">
        <v>74</v>
      </c>
      <c r="AA9300" s="8" t="s">
        <v>74</v>
      </c>
      <c r="AB9300" s="8" t="s">
        <v>74</v>
      </c>
      <c r="AC9300" s="8" t="s">
        <v>74</v>
      </c>
      <c r="AD9300" s="8" t="s">
        <v>74</v>
      </c>
      <c r="AE9300" s="8" t="s">
        <v>74</v>
      </c>
      <c r="AF9300" s="8" t="s">
        <v>74</v>
      </c>
      <c r="AG9300" s="8" t="s">
        <v>74</v>
      </c>
      <c r="AH9300" s="8" t="s">
        <v>74</v>
      </c>
      <c r="AI9300" s="8" t="s">
        <v>74</v>
      </c>
      <c r="AJ9300" s="8" t="s">
        <v>74</v>
      </c>
      <c r="AK9300" s="8" t="s">
        <v>74</v>
      </c>
      <c r="AL9300" s="8" t="s">
        <v>74</v>
      </c>
      <c r="AM9300" s="8" t="s">
        <v>74</v>
      </c>
      <c r="AN9300" s="8" t="s">
        <v>90</v>
      </c>
      <c r="AO9300" s="8" t="s">
        <v>90</v>
      </c>
      <c r="AP9300" s="8" t="s">
        <v>74</v>
      </c>
      <c r="AQ9300" s="8" t="s">
        <v>74</v>
      </c>
      <c r="AR9300" s="8" t="s">
        <v>74</v>
      </c>
      <c r="AS9300" s="8" t="s">
        <v>74</v>
      </c>
      <c r="AT9300" s="8" t="s">
        <v>74</v>
      </c>
      <c r="AU9300" s="6" t="s">
        <v>74</v>
      </c>
      <c r="AV9300" s="6" t="s">
        <v>90</v>
      </c>
      <c r="AW9300" s="6" t="s">
        <v>74</v>
      </c>
      <c r="AX9300" s="6" t="s">
        <v>74</v>
      </c>
      <c r="AY9300" s="6" t="s">
        <v>90</v>
      </c>
      <c r="AZ9300" s="6" t="s">
        <v>74</v>
      </c>
      <c r="BA9300" s="6" t="s">
        <v>74</v>
      </c>
      <c r="BB9300" s="1" t="s">
        <v>6486</v>
      </c>
      <c r="BC9300" s="1" t="s">
        <v>85</v>
      </c>
      <c r="BD9300" s="1" t="s">
        <v>108</v>
      </c>
      <c r="BE9300" s="1" t="s">
        <v>78</v>
      </c>
      <c r="BF9300" s="1" t="s">
        <v>98</v>
      </c>
      <c r="BG9300" s="10">
        <v>275</v>
      </c>
      <c r="BH9300" s="11">
        <v>41054</v>
      </c>
      <c r="BI9300" s="1" t="s">
        <v>80</v>
      </c>
      <c r="BJ9300" s="1" t="s">
        <v>81</v>
      </c>
      <c r="BK9300" s="11">
        <v>41054</v>
      </c>
      <c r="BM9300" s="9">
        <v>21.89</v>
      </c>
      <c r="BN9300" s="9">
        <v>14.76</v>
      </c>
      <c r="BO9300" s="9">
        <v>159.82</v>
      </c>
      <c r="BP9300" s="9">
        <v>202.18</v>
      </c>
      <c r="BQ9300" s="9">
        <v>12.32</v>
      </c>
      <c r="BR9300" s="9">
        <v>14.41</v>
      </c>
    </row>
    <row r="9301" spans="1:72" x14ac:dyDescent="0.25">
      <c r="A9301" s="1" t="s">
        <v>9814</v>
      </c>
      <c r="B9301" s="10">
        <v>6330</v>
      </c>
      <c r="C9301" s="1" t="s">
        <v>8255</v>
      </c>
      <c r="D9301" s="10">
        <v>40615</v>
      </c>
      <c r="E9301" s="8" t="s">
        <v>90</v>
      </c>
      <c r="F9301" s="8" t="s">
        <v>74</v>
      </c>
      <c r="G9301" s="8" t="s">
        <v>74</v>
      </c>
      <c r="H9301" s="8" t="s">
        <v>74</v>
      </c>
      <c r="I9301" s="8" t="s">
        <v>74</v>
      </c>
      <c r="J9301" s="8" t="s">
        <v>74</v>
      </c>
      <c r="K9301" s="8" t="s">
        <v>74</v>
      </c>
      <c r="L9301" s="8" t="s">
        <v>74</v>
      </c>
      <c r="M9301" s="8" t="s">
        <v>74</v>
      </c>
      <c r="N9301" s="8" t="s">
        <v>74</v>
      </c>
      <c r="O9301" s="8" t="s">
        <v>74</v>
      </c>
      <c r="P9301" s="8" t="s">
        <v>74</v>
      </c>
      <c r="Q9301" s="8" t="s">
        <v>74</v>
      </c>
      <c r="R9301" s="8" t="s">
        <v>74</v>
      </c>
      <c r="S9301" s="8" t="s">
        <v>74</v>
      </c>
      <c r="T9301" s="8" t="s">
        <v>90</v>
      </c>
      <c r="U9301" s="8" t="s">
        <v>74</v>
      </c>
      <c r="V9301" s="8" t="s">
        <v>74</v>
      </c>
      <c r="W9301" s="8" t="s">
        <v>74</v>
      </c>
      <c r="X9301" s="8" t="s">
        <v>74</v>
      </c>
      <c r="Y9301" s="8" t="s">
        <v>74</v>
      </c>
      <c r="Z9301" s="8" t="s">
        <v>74</v>
      </c>
      <c r="AA9301" s="8" t="s">
        <v>74</v>
      </c>
      <c r="AB9301" s="8" t="s">
        <v>74</v>
      </c>
      <c r="AC9301" s="8" t="s">
        <v>74</v>
      </c>
      <c r="AD9301" s="8" t="s">
        <v>74</v>
      </c>
      <c r="AE9301" s="8" t="s">
        <v>74</v>
      </c>
      <c r="AF9301" s="8" t="s">
        <v>74</v>
      </c>
      <c r="AG9301" s="8" t="s">
        <v>90</v>
      </c>
      <c r="AH9301" s="8" t="s">
        <v>90</v>
      </c>
      <c r="AI9301" s="8" t="s">
        <v>74</v>
      </c>
      <c r="AJ9301" s="8" t="s">
        <v>74</v>
      </c>
      <c r="AK9301" s="8" t="s">
        <v>74</v>
      </c>
      <c r="AL9301" s="8" t="s">
        <v>74</v>
      </c>
      <c r="AM9301" s="8" t="s">
        <v>74</v>
      </c>
      <c r="AN9301" s="8" t="s">
        <v>74</v>
      </c>
      <c r="AO9301" s="8" t="s">
        <v>74</v>
      </c>
      <c r="AP9301" s="8" t="s">
        <v>74</v>
      </c>
      <c r="AQ9301" s="8" t="s">
        <v>74</v>
      </c>
      <c r="AR9301" s="8" t="s">
        <v>74</v>
      </c>
      <c r="AS9301" s="8" t="s">
        <v>74</v>
      </c>
      <c r="AT9301" s="8" t="s">
        <v>74</v>
      </c>
      <c r="AU9301" s="6" t="s">
        <v>74</v>
      </c>
      <c r="AV9301" s="6" t="s">
        <v>74</v>
      </c>
      <c r="AW9301" s="6" t="s">
        <v>74</v>
      </c>
      <c r="AX9301" s="6" t="s">
        <v>90</v>
      </c>
      <c r="AY9301" s="6" t="s">
        <v>90</v>
      </c>
      <c r="AZ9301" s="6" t="s">
        <v>74</v>
      </c>
      <c r="BA9301" s="6" t="s">
        <v>74</v>
      </c>
      <c r="BB9301" s="1" t="s">
        <v>8256</v>
      </c>
      <c r="BC9301" s="1" t="s">
        <v>1687</v>
      </c>
      <c r="BD9301" s="1" t="s">
        <v>461</v>
      </c>
      <c r="BE9301" s="1" t="s">
        <v>93</v>
      </c>
      <c r="BF9301" s="1" t="s">
        <v>98</v>
      </c>
      <c r="BG9301" s="10">
        <v>252</v>
      </c>
      <c r="BH9301" s="11">
        <v>42625</v>
      </c>
      <c r="BI9301" s="1" t="s">
        <v>80</v>
      </c>
      <c r="BJ9301" s="1" t="s">
        <v>81</v>
      </c>
      <c r="BM9301" s="9">
        <v>3.73</v>
      </c>
      <c r="BN9301" s="9">
        <v>38.49</v>
      </c>
      <c r="BO9301" s="9">
        <v>931.9</v>
      </c>
      <c r="BP9301" s="9">
        <v>68.209999999999994</v>
      </c>
      <c r="BQ9301" s="9">
        <v>81.59</v>
      </c>
      <c r="BR9301" s="9">
        <v>14.22</v>
      </c>
    </row>
  </sheetData>
  <pageMargins left="0.75" right="0.75" top="0.75" bottom="0.5" header="0.5" footer="0.7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C535F-C694-47DA-A31E-E219760B52A2}">
  <dimension ref="A1:A7"/>
  <sheetViews>
    <sheetView workbookViewId="0">
      <selection activeCell="F3" sqref="F3"/>
    </sheetView>
  </sheetViews>
  <sheetFormatPr defaultRowHeight="15" x14ac:dyDescent="0.25"/>
  <sheetData>
    <row r="1" spans="1:1" x14ac:dyDescent="0.25">
      <c r="A1" s="12" t="s">
        <v>46</v>
      </c>
    </row>
    <row r="2" spans="1:1" x14ac:dyDescent="0.25">
      <c r="A2" s="12" t="s">
        <v>47</v>
      </c>
    </row>
    <row r="3" spans="1:1" x14ac:dyDescent="0.25">
      <c r="A3" s="12" t="s">
        <v>48</v>
      </c>
    </row>
    <row r="4" spans="1:1" x14ac:dyDescent="0.25">
      <c r="A4" s="12" t="s">
        <v>49</v>
      </c>
    </row>
    <row r="5" spans="1:1" x14ac:dyDescent="0.25">
      <c r="A5" s="12" t="s">
        <v>50</v>
      </c>
    </row>
    <row r="6" spans="1:1" x14ac:dyDescent="0.25">
      <c r="A6" s="12" t="s">
        <v>51</v>
      </c>
    </row>
    <row r="7" spans="1:1" x14ac:dyDescent="0.25">
      <c r="A7" s="12" t="s">
        <v>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C6E70-4745-4006-95C6-6CC9B97EDDF0}">
  <dimension ref="A1:A11874"/>
  <sheetViews>
    <sheetView workbookViewId="0"/>
  </sheetViews>
  <sheetFormatPr defaultRowHeight="15" x14ac:dyDescent="0.25"/>
  <cols>
    <col min="1" max="1" width="5.140625" bestFit="1" customWidth="1"/>
  </cols>
  <sheetData>
    <row r="1" spans="1:1" x14ac:dyDescent="0.25">
      <c r="A1" t="s">
        <v>14598</v>
      </c>
    </row>
    <row r="2" spans="1:1" hidden="1" x14ac:dyDescent="0.25">
      <c r="A2">
        <v>1</v>
      </c>
    </row>
    <row r="3" spans="1:1" hidden="1" x14ac:dyDescent="0.25">
      <c r="A3">
        <v>1</v>
      </c>
    </row>
    <row r="4" spans="1:1" hidden="1" x14ac:dyDescent="0.25">
      <c r="A4">
        <v>1</v>
      </c>
    </row>
    <row r="5" spans="1:1" hidden="1" x14ac:dyDescent="0.25">
      <c r="A5">
        <v>1</v>
      </c>
    </row>
    <row r="6" spans="1:1" hidden="1" x14ac:dyDescent="0.25">
      <c r="A6">
        <v>1</v>
      </c>
    </row>
    <row r="7" spans="1:1" hidden="1" x14ac:dyDescent="0.25">
      <c r="A7">
        <v>1</v>
      </c>
    </row>
    <row r="8" spans="1:1" hidden="1" x14ac:dyDescent="0.25">
      <c r="A8">
        <v>1</v>
      </c>
    </row>
    <row r="9" spans="1:1" hidden="1" x14ac:dyDescent="0.25">
      <c r="A9">
        <v>1</v>
      </c>
    </row>
    <row r="10" spans="1:1" hidden="1" x14ac:dyDescent="0.25">
      <c r="A10">
        <v>1</v>
      </c>
    </row>
    <row r="11" spans="1:1" hidden="1" x14ac:dyDescent="0.25">
      <c r="A11">
        <v>1</v>
      </c>
    </row>
    <row r="12" spans="1:1" hidden="1" x14ac:dyDescent="0.25">
      <c r="A12">
        <v>1</v>
      </c>
    </row>
    <row r="13" spans="1:1" hidden="1" x14ac:dyDescent="0.25">
      <c r="A13">
        <v>1</v>
      </c>
    </row>
    <row r="14" spans="1:1" hidden="1" x14ac:dyDescent="0.25">
      <c r="A14">
        <v>1</v>
      </c>
    </row>
    <row r="15" spans="1:1" hidden="1" x14ac:dyDescent="0.25">
      <c r="A15">
        <v>1</v>
      </c>
    </row>
    <row r="16" spans="1:1" hidden="1" x14ac:dyDescent="0.25">
      <c r="A16">
        <v>1</v>
      </c>
    </row>
    <row r="17" spans="1:1" hidden="1" x14ac:dyDescent="0.25">
      <c r="A17">
        <v>1</v>
      </c>
    </row>
    <row r="18" spans="1:1" hidden="1" x14ac:dyDescent="0.25">
      <c r="A18">
        <v>1</v>
      </c>
    </row>
    <row r="19" spans="1:1" hidden="1" x14ac:dyDescent="0.25">
      <c r="A19">
        <v>1</v>
      </c>
    </row>
    <row r="20" spans="1:1" hidden="1" x14ac:dyDescent="0.25">
      <c r="A20">
        <v>1</v>
      </c>
    </row>
    <row r="21" spans="1:1" hidden="1" x14ac:dyDescent="0.25">
      <c r="A21">
        <v>1</v>
      </c>
    </row>
    <row r="22" spans="1:1" hidden="1" x14ac:dyDescent="0.25">
      <c r="A22">
        <v>1</v>
      </c>
    </row>
    <row r="23" spans="1:1" hidden="1" x14ac:dyDescent="0.25">
      <c r="A23">
        <v>1</v>
      </c>
    </row>
    <row r="24" spans="1:1" hidden="1" x14ac:dyDescent="0.25">
      <c r="A24">
        <v>1</v>
      </c>
    </row>
    <row r="25" spans="1:1" hidden="1" x14ac:dyDescent="0.25">
      <c r="A25">
        <v>1</v>
      </c>
    </row>
    <row r="26" spans="1:1" hidden="1" x14ac:dyDescent="0.25">
      <c r="A26">
        <v>1</v>
      </c>
    </row>
    <row r="27" spans="1:1" hidden="1" x14ac:dyDescent="0.25">
      <c r="A27">
        <v>1</v>
      </c>
    </row>
    <row r="28" spans="1:1" hidden="1" x14ac:dyDescent="0.25">
      <c r="A28">
        <v>1</v>
      </c>
    </row>
    <row r="29" spans="1:1" hidden="1" x14ac:dyDescent="0.25">
      <c r="A29">
        <v>1</v>
      </c>
    </row>
    <row r="30" spans="1:1" hidden="1" x14ac:dyDescent="0.25">
      <c r="A30">
        <v>1</v>
      </c>
    </row>
    <row r="31" spans="1:1" hidden="1" x14ac:dyDescent="0.25">
      <c r="A31">
        <v>1</v>
      </c>
    </row>
    <row r="32" spans="1:1" hidden="1" x14ac:dyDescent="0.25">
      <c r="A32">
        <v>1</v>
      </c>
    </row>
    <row r="33" spans="1:1" hidden="1" x14ac:dyDescent="0.25">
      <c r="A33">
        <v>1</v>
      </c>
    </row>
    <row r="34" spans="1:1" hidden="1" x14ac:dyDescent="0.25">
      <c r="A34">
        <v>1</v>
      </c>
    </row>
    <row r="35" spans="1:1" hidden="1" x14ac:dyDescent="0.25">
      <c r="A35">
        <v>1</v>
      </c>
    </row>
    <row r="36" spans="1:1" hidden="1" x14ac:dyDescent="0.25">
      <c r="A36">
        <v>1</v>
      </c>
    </row>
    <row r="37" spans="1:1" hidden="1" x14ac:dyDescent="0.25">
      <c r="A37">
        <v>1</v>
      </c>
    </row>
    <row r="38" spans="1:1" hidden="1" x14ac:dyDescent="0.25">
      <c r="A38">
        <v>1</v>
      </c>
    </row>
    <row r="39" spans="1:1" hidden="1" x14ac:dyDescent="0.25">
      <c r="A39">
        <v>1</v>
      </c>
    </row>
    <row r="40" spans="1:1" hidden="1" x14ac:dyDescent="0.25">
      <c r="A40">
        <v>1</v>
      </c>
    </row>
    <row r="41" spans="1:1" hidden="1" x14ac:dyDescent="0.25">
      <c r="A41">
        <v>1</v>
      </c>
    </row>
    <row r="42" spans="1:1" hidden="1" x14ac:dyDescent="0.25">
      <c r="A42">
        <v>1</v>
      </c>
    </row>
    <row r="43" spans="1:1" hidden="1" x14ac:dyDescent="0.25">
      <c r="A43">
        <v>1</v>
      </c>
    </row>
    <row r="44" spans="1:1" hidden="1" x14ac:dyDescent="0.25">
      <c r="A44">
        <v>1</v>
      </c>
    </row>
    <row r="45" spans="1:1" hidden="1" x14ac:dyDescent="0.25">
      <c r="A45">
        <v>1</v>
      </c>
    </row>
    <row r="46" spans="1:1" hidden="1" x14ac:dyDescent="0.25">
      <c r="A46">
        <v>1</v>
      </c>
    </row>
    <row r="47" spans="1:1" hidden="1" x14ac:dyDescent="0.25">
      <c r="A47">
        <v>1</v>
      </c>
    </row>
    <row r="48" spans="1:1" hidden="1" x14ac:dyDescent="0.25">
      <c r="A48">
        <v>1</v>
      </c>
    </row>
    <row r="49" spans="1:1" hidden="1" x14ac:dyDescent="0.25">
      <c r="A49">
        <v>1</v>
      </c>
    </row>
    <row r="50" spans="1:1" hidden="1" x14ac:dyDescent="0.25">
      <c r="A50">
        <v>1</v>
      </c>
    </row>
    <row r="51" spans="1:1" hidden="1" x14ac:dyDescent="0.25">
      <c r="A51">
        <v>1</v>
      </c>
    </row>
    <row r="52" spans="1:1" hidden="1" x14ac:dyDescent="0.25">
      <c r="A52">
        <v>1</v>
      </c>
    </row>
    <row r="53" spans="1:1" hidden="1" x14ac:dyDescent="0.25">
      <c r="A53">
        <v>1</v>
      </c>
    </row>
    <row r="54" spans="1:1" hidden="1" x14ac:dyDescent="0.25">
      <c r="A54">
        <v>1</v>
      </c>
    </row>
    <row r="55" spans="1:1" hidden="1" x14ac:dyDescent="0.25">
      <c r="A55">
        <v>1</v>
      </c>
    </row>
    <row r="56" spans="1:1" hidden="1" x14ac:dyDescent="0.25">
      <c r="A56">
        <v>1</v>
      </c>
    </row>
    <row r="57" spans="1:1" hidden="1" x14ac:dyDescent="0.25">
      <c r="A57">
        <v>1</v>
      </c>
    </row>
    <row r="58" spans="1:1" hidden="1" x14ac:dyDescent="0.25">
      <c r="A58">
        <v>1</v>
      </c>
    </row>
    <row r="59" spans="1:1" hidden="1" x14ac:dyDescent="0.25">
      <c r="A59">
        <v>1</v>
      </c>
    </row>
    <row r="60" spans="1:1" hidden="1" x14ac:dyDescent="0.25">
      <c r="A60">
        <v>1</v>
      </c>
    </row>
    <row r="61" spans="1:1" hidden="1" x14ac:dyDescent="0.25">
      <c r="A61">
        <v>1</v>
      </c>
    </row>
    <row r="62" spans="1:1" hidden="1" x14ac:dyDescent="0.25">
      <c r="A62">
        <v>1</v>
      </c>
    </row>
    <row r="63" spans="1:1" hidden="1" x14ac:dyDescent="0.25">
      <c r="A63">
        <v>1</v>
      </c>
    </row>
    <row r="64" spans="1:1" hidden="1" x14ac:dyDescent="0.25">
      <c r="A64">
        <v>1</v>
      </c>
    </row>
    <row r="65" spans="1:1" hidden="1" x14ac:dyDescent="0.25">
      <c r="A65">
        <v>1</v>
      </c>
    </row>
    <row r="66" spans="1:1" hidden="1" x14ac:dyDescent="0.25">
      <c r="A66">
        <v>1</v>
      </c>
    </row>
    <row r="67" spans="1:1" hidden="1" x14ac:dyDescent="0.25">
      <c r="A67">
        <v>1</v>
      </c>
    </row>
    <row r="68" spans="1:1" hidden="1" x14ac:dyDescent="0.25">
      <c r="A68">
        <v>1</v>
      </c>
    </row>
    <row r="69" spans="1:1" hidden="1" x14ac:dyDescent="0.25">
      <c r="A69">
        <v>1</v>
      </c>
    </row>
    <row r="70" spans="1:1" hidden="1" x14ac:dyDescent="0.25">
      <c r="A70">
        <v>1</v>
      </c>
    </row>
    <row r="71" spans="1:1" hidden="1" x14ac:dyDescent="0.25">
      <c r="A71">
        <v>1</v>
      </c>
    </row>
    <row r="72" spans="1:1" hidden="1" x14ac:dyDescent="0.25">
      <c r="A72">
        <v>1</v>
      </c>
    </row>
    <row r="73" spans="1:1" hidden="1" x14ac:dyDescent="0.25">
      <c r="A73">
        <v>1</v>
      </c>
    </row>
    <row r="74" spans="1:1" hidden="1" x14ac:dyDescent="0.25">
      <c r="A74">
        <v>1</v>
      </c>
    </row>
    <row r="75" spans="1:1" hidden="1" x14ac:dyDescent="0.25">
      <c r="A75">
        <v>1</v>
      </c>
    </row>
    <row r="76" spans="1:1" hidden="1" x14ac:dyDescent="0.25">
      <c r="A76">
        <v>1</v>
      </c>
    </row>
    <row r="77" spans="1:1" hidden="1" x14ac:dyDescent="0.25">
      <c r="A77">
        <v>1</v>
      </c>
    </row>
    <row r="78" spans="1:1" hidden="1" x14ac:dyDescent="0.25">
      <c r="A78">
        <v>1</v>
      </c>
    </row>
    <row r="79" spans="1:1" hidden="1" x14ac:dyDescent="0.25">
      <c r="A79">
        <v>1</v>
      </c>
    </row>
    <row r="80" spans="1:1" hidden="1" x14ac:dyDescent="0.25">
      <c r="A80">
        <v>1</v>
      </c>
    </row>
    <row r="81" spans="1:1" hidden="1" x14ac:dyDescent="0.25">
      <c r="A81">
        <v>1</v>
      </c>
    </row>
    <row r="82" spans="1:1" hidden="1" x14ac:dyDescent="0.25">
      <c r="A82">
        <v>1</v>
      </c>
    </row>
    <row r="83" spans="1:1" hidden="1" x14ac:dyDescent="0.25">
      <c r="A83">
        <v>1</v>
      </c>
    </row>
    <row r="84" spans="1:1" hidden="1" x14ac:dyDescent="0.25">
      <c r="A84">
        <v>1</v>
      </c>
    </row>
    <row r="85" spans="1:1" hidden="1" x14ac:dyDescent="0.25">
      <c r="A85">
        <v>1</v>
      </c>
    </row>
    <row r="86" spans="1:1" hidden="1" x14ac:dyDescent="0.25">
      <c r="A86">
        <v>1</v>
      </c>
    </row>
    <row r="87" spans="1:1" hidden="1" x14ac:dyDescent="0.25">
      <c r="A87">
        <v>1</v>
      </c>
    </row>
    <row r="88" spans="1:1" hidden="1" x14ac:dyDescent="0.25">
      <c r="A88">
        <v>1</v>
      </c>
    </row>
    <row r="89" spans="1:1" hidden="1" x14ac:dyDescent="0.25">
      <c r="A89">
        <v>1</v>
      </c>
    </row>
    <row r="90" spans="1:1" hidden="1" x14ac:dyDescent="0.25">
      <c r="A90">
        <v>1</v>
      </c>
    </row>
    <row r="91" spans="1:1" hidden="1" x14ac:dyDescent="0.25">
      <c r="A91">
        <v>1</v>
      </c>
    </row>
    <row r="92" spans="1:1" hidden="1" x14ac:dyDescent="0.25">
      <c r="A92">
        <v>1</v>
      </c>
    </row>
    <row r="93" spans="1:1" hidden="1" x14ac:dyDescent="0.25">
      <c r="A93">
        <v>1</v>
      </c>
    </row>
    <row r="94" spans="1:1" hidden="1" x14ac:dyDescent="0.25">
      <c r="A94">
        <v>1</v>
      </c>
    </row>
    <row r="95" spans="1:1" hidden="1" x14ac:dyDescent="0.25">
      <c r="A95">
        <v>1</v>
      </c>
    </row>
    <row r="96" spans="1:1" hidden="1" x14ac:dyDescent="0.25">
      <c r="A96">
        <v>1</v>
      </c>
    </row>
    <row r="97" spans="1:1" hidden="1" x14ac:dyDescent="0.25">
      <c r="A97">
        <v>1</v>
      </c>
    </row>
    <row r="98" spans="1:1" hidden="1" x14ac:dyDescent="0.25">
      <c r="A98">
        <v>1</v>
      </c>
    </row>
    <row r="99" spans="1:1" hidden="1" x14ac:dyDescent="0.25">
      <c r="A99">
        <v>1</v>
      </c>
    </row>
    <row r="100" spans="1:1" hidden="1" x14ac:dyDescent="0.25">
      <c r="A100">
        <v>1</v>
      </c>
    </row>
    <row r="101" spans="1:1" hidden="1" x14ac:dyDescent="0.25">
      <c r="A101">
        <v>1</v>
      </c>
    </row>
    <row r="102" spans="1:1" hidden="1" x14ac:dyDescent="0.25">
      <c r="A102">
        <v>1</v>
      </c>
    </row>
    <row r="103" spans="1:1" hidden="1" x14ac:dyDescent="0.25">
      <c r="A103">
        <v>1</v>
      </c>
    </row>
    <row r="104" spans="1:1" hidden="1" x14ac:dyDescent="0.25">
      <c r="A104">
        <v>1</v>
      </c>
    </row>
    <row r="105" spans="1:1" hidden="1" x14ac:dyDescent="0.25">
      <c r="A105">
        <v>1</v>
      </c>
    </row>
    <row r="106" spans="1:1" hidden="1" x14ac:dyDescent="0.25">
      <c r="A106">
        <v>1</v>
      </c>
    </row>
    <row r="107" spans="1:1" hidden="1" x14ac:dyDescent="0.25">
      <c r="A107">
        <v>1</v>
      </c>
    </row>
    <row r="108" spans="1:1" hidden="1" x14ac:dyDescent="0.25">
      <c r="A108">
        <v>1</v>
      </c>
    </row>
    <row r="109" spans="1:1" hidden="1" x14ac:dyDescent="0.25">
      <c r="A109">
        <v>1</v>
      </c>
    </row>
    <row r="110" spans="1:1" hidden="1" x14ac:dyDescent="0.25">
      <c r="A110">
        <v>1</v>
      </c>
    </row>
    <row r="111" spans="1:1" hidden="1" x14ac:dyDescent="0.25">
      <c r="A111">
        <v>1</v>
      </c>
    </row>
    <row r="112" spans="1:1" hidden="1" x14ac:dyDescent="0.25">
      <c r="A112">
        <v>1</v>
      </c>
    </row>
    <row r="113" spans="1:1" hidden="1" x14ac:dyDescent="0.25">
      <c r="A113">
        <v>1</v>
      </c>
    </row>
    <row r="114" spans="1:1" hidden="1" x14ac:dyDescent="0.25">
      <c r="A114">
        <v>1</v>
      </c>
    </row>
    <row r="115" spans="1:1" hidden="1" x14ac:dyDescent="0.25">
      <c r="A115">
        <v>1</v>
      </c>
    </row>
    <row r="116" spans="1:1" hidden="1" x14ac:dyDescent="0.25">
      <c r="A116">
        <v>1</v>
      </c>
    </row>
    <row r="117" spans="1:1" hidden="1" x14ac:dyDescent="0.25">
      <c r="A117">
        <v>1</v>
      </c>
    </row>
    <row r="118" spans="1:1" hidden="1" x14ac:dyDescent="0.25">
      <c r="A118">
        <v>1</v>
      </c>
    </row>
    <row r="119" spans="1:1" hidden="1" x14ac:dyDescent="0.25">
      <c r="A119">
        <v>1</v>
      </c>
    </row>
    <row r="120" spans="1:1" hidden="1" x14ac:dyDescent="0.25">
      <c r="A120">
        <v>1</v>
      </c>
    </row>
    <row r="121" spans="1:1" hidden="1" x14ac:dyDescent="0.25">
      <c r="A121">
        <v>1</v>
      </c>
    </row>
    <row r="122" spans="1:1" hidden="1" x14ac:dyDescent="0.25">
      <c r="A122">
        <v>1</v>
      </c>
    </row>
    <row r="123" spans="1:1" hidden="1" x14ac:dyDescent="0.25">
      <c r="A123">
        <v>1</v>
      </c>
    </row>
    <row r="124" spans="1:1" hidden="1" x14ac:dyDescent="0.25">
      <c r="A124">
        <v>1</v>
      </c>
    </row>
    <row r="125" spans="1:1" hidden="1" x14ac:dyDescent="0.25">
      <c r="A125">
        <v>1</v>
      </c>
    </row>
    <row r="126" spans="1:1" hidden="1" x14ac:dyDescent="0.25">
      <c r="A126">
        <v>1</v>
      </c>
    </row>
    <row r="127" spans="1:1" hidden="1" x14ac:dyDescent="0.25">
      <c r="A127">
        <v>1</v>
      </c>
    </row>
    <row r="128" spans="1:1" hidden="1" x14ac:dyDescent="0.25">
      <c r="A128">
        <v>1</v>
      </c>
    </row>
    <row r="129" spans="1:1" hidden="1" x14ac:dyDescent="0.25">
      <c r="A129">
        <v>1</v>
      </c>
    </row>
    <row r="130" spans="1:1" hidden="1" x14ac:dyDescent="0.25">
      <c r="A130">
        <v>1</v>
      </c>
    </row>
    <row r="131" spans="1:1" hidden="1" x14ac:dyDescent="0.25">
      <c r="A131">
        <v>1</v>
      </c>
    </row>
    <row r="132" spans="1:1" hidden="1" x14ac:dyDescent="0.25">
      <c r="A132">
        <v>1</v>
      </c>
    </row>
    <row r="133" spans="1:1" hidden="1" x14ac:dyDescent="0.25">
      <c r="A133">
        <v>1</v>
      </c>
    </row>
    <row r="134" spans="1:1" hidden="1" x14ac:dyDescent="0.25">
      <c r="A134">
        <v>1</v>
      </c>
    </row>
    <row r="135" spans="1:1" hidden="1" x14ac:dyDescent="0.25">
      <c r="A135">
        <v>1</v>
      </c>
    </row>
    <row r="136" spans="1:1" hidden="1" x14ac:dyDescent="0.25">
      <c r="A136">
        <v>1</v>
      </c>
    </row>
    <row r="137" spans="1:1" hidden="1" x14ac:dyDescent="0.25">
      <c r="A137">
        <v>1</v>
      </c>
    </row>
    <row r="138" spans="1:1" hidden="1" x14ac:dyDescent="0.25">
      <c r="A138">
        <v>1</v>
      </c>
    </row>
    <row r="139" spans="1:1" hidden="1" x14ac:dyDescent="0.25">
      <c r="A139">
        <v>1</v>
      </c>
    </row>
    <row r="140" spans="1:1" hidden="1" x14ac:dyDescent="0.25">
      <c r="A140">
        <v>1</v>
      </c>
    </row>
    <row r="141" spans="1:1" hidden="1" x14ac:dyDescent="0.25">
      <c r="A141">
        <v>1</v>
      </c>
    </row>
    <row r="142" spans="1:1" hidden="1" x14ac:dyDescent="0.25">
      <c r="A142">
        <v>1</v>
      </c>
    </row>
    <row r="143" spans="1:1" hidden="1" x14ac:dyDescent="0.25">
      <c r="A143">
        <v>1</v>
      </c>
    </row>
    <row r="144" spans="1:1" hidden="1" x14ac:dyDescent="0.25">
      <c r="A144">
        <v>1</v>
      </c>
    </row>
    <row r="145" spans="1:1" hidden="1" x14ac:dyDescent="0.25">
      <c r="A145">
        <v>1</v>
      </c>
    </row>
    <row r="146" spans="1:1" hidden="1" x14ac:dyDescent="0.25">
      <c r="A146">
        <v>1</v>
      </c>
    </row>
    <row r="147" spans="1:1" hidden="1" x14ac:dyDescent="0.25">
      <c r="A147">
        <v>1</v>
      </c>
    </row>
    <row r="148" spans="1:1" hidden="1" x14ac:dyDescent="0.25">
      <c r="A148">
        <v>1</v>
      </c>
    </row>
    <row r="149" spans="1:1" hidden="1" x14ac:dyDescent="0.25">
      <c r="A149">
        <v>1</v>
      </c>
    </row>
    <row r="150" spans="1:1" hidden="1" x14ac:dyDescent="0.25">
      <c r="A150">
        <v>1</v>
      </c>
    </row>
    <row r="151" spans="1:1" hidden="1" x14ac:dyDescent="0.25">
      <c r="A151">
        <v>1</v>
      </c>
    </row>
    <row r="152" spans="1:1" hidden="1" x14ac:dyDescent="0.25">
      <c r="A152">
        <v>1</v>
      </c>
    </row>
    <row r="153" spans="1:1" hidden="1" x14ac:dyDescent="0.25">
      <c r="A153">
        <v>1</v>
      </c>
    </row>
    <row r="154" spans="1:1" hidden="1" x14ac:dyDescent="0.25">
      <c r="A154">
        <v>1</v>
      </c>
    </row>
    <row r="155" spans="1:1" hidden="1" x14ac:dyDescent="0.25">
      <c r="A155">
        <v>1</v>
      </c>
    </row>
    <row r="156" spans="1:1" hidden="1" x14ac:dyDescent="0.25">
      <c r="A156">
        <v>1</v>
      </c>
    </row>
    <row r="157" spans="1:1" hidden="1" x14ac:dyDescent="0.25">
      <c r="A157">
        <v>1</v>
      </c>
    </row>
    <row r="158" spans="1:1" hidden="1" x14ac:dyDescent="0.25">
      <c r="A158">
        <v>1</v>
      </c>
    </row>
    <row r="159" spans="1:1" hidden="1" x14ac:dyDescent="0.25">
      <c r="A159">
        <v>1</v>
      </c>
    </row>
    <row r="160" spans="1:1" hidden="1" x14ac:dyDescent="0.25">
      <c r="A160">
        <v>1</v>
      </c>
    </row>
    <row r="161" spans="1:1" hidden="1" x14ac:dyDescent="0.25">
      <c r="A161">
        <v>1</v>
      </c>
    </row>
    <row r="162" spans="1:1" hidden="1" x14ac:dyDescent="0.25">
      <c r="A162">
        <v>1</v>
      </c>
    </row>
    <row r="163" spans="1:1" hidden="1" x14ac:dyDescent="0.25">
      <c r="A163">
        <v>1</v>
      </c>
    </row>
    <row r="164" spans="1:1" hidden="1" x14ac:dyDescent="0.25">
      <c r="A164">
        <v>1</v>
      </c>
    </row>
    <row r="165" spans="1:1" hidden="1" x14ac:dyDescent="0.25">
      <c r="A165">
        <v>1</v>
      </c>
    </row>
    <row r="166" spans="1:1" hidden="1" x14ac:dyDescent="0.25">
      <c r="A166">
        <v>1</v>
      </c>
    </row>
    <row r="167" spans="1:1" hidden="1" x14ac:dyDescent="0.25">
      <c r="A167">
        <v>1</v>
      </c>
    </row>
    <row r="168" spans="1:1" hidden="1" x14ac:dyDescent="0.25">
      <c r="A168">
        <v>1</v>
      </c>
    </row>
    <row r="169" spans="1:1" hidden="1" x14ac:dyDescent="0.25">
      <c r="A169">
        <v>1</v>
      </c>
    </row>
    <row r="170" spans="1:1" hidden="1" x14ac:dyDescent="0.25">
      <c r="A170">
        <v>1</v>
      </c>
    </row>
    <row r="171" spans="1:1" hidden="1" x14ac:dyDescent="0.25">
      <c r="A171">
        <v>1</v>
      </c>
    </row>
    <row r="172" spans="1:1" hidden="1" x14ac:dyDescent="0.25">
      <c r="A172">
        <v>1</v>
      </c>
    </row>
    <row r="173" spans="1:1" hidden="1" x14ac:dyDescent="0.25">
      <c r="A173">
        <v>1</v>
      </c>
    </row>
    <row r="174" spans="1:1" hidden="1" x14ac:dyDescent="0.25">
      <c r="A174">
        <v>1</v>
      </c>
    </row>
    <row r="175" spans="1:1" hidden="1" x14ac:dyDescent="0.25">
      <c r="A175">
        <v>1</v>
      </c>
    </row>
    <row r="176" spans="1:1" hidden="1" x14ac:dyDescent="0.25">
      <c r="A176">
        <v>1</v>
      </c>
    </row>
    <row r="177" spans="1:1" hidden="1" x14ac:dyDescent="0.25">
      <c r="A177">
        <v>1</v>
      </c>
    </row>
    <row r="178" spans="1:1" hidden="1" x14ac:dyDescent="0.25">
      <c r="A178">
        <v>1</v>
      </c>
    </row>
    <row r="179" spans="1:1" hidden="1" x14ac:dyDescent="0.25">
      <c r="A179">
        <v>1</v>
      </c>
    </row>
    <row r="180" spans="1:1" hidden="1" x14ac:dyDescent="0.25">
      <c r="A180">
        <v>1</v>
      </c>
    </row>
    <row r="181" spans="1:1" hidden="1" x14ac:dyDescent="0.25">
      <c r="A181">
        <v>1</v>
      </c>
    </row>
    <row r="182" spans="1:1" hidden="1" x14ac:dyDescent="0.25">
      <c r="A182">
        <v>1</v>
      </c>
    </row>
    <row r="183" spans="1:1" hidden="1" x14ac:dyDescent="0.25">
      <c r="A183">
        <v>1</v>
      </c>
    </row>
    <row r="184" spans="1:1" hidden="1" x14ac:dyDescent="0.25">
      <c r="A184">
        <v>1</v>
      </c>
    </row>
    <row r="185" spans="1:1" hidden="1" x14ac:dyDescent="0.25">
      <c r="A185">
        <v>1</v>
      </c>
    </row>
    <row r="186" spans="1:1" hidden="1" x14ac:dyDescent="0.25">
      <c r="A186">
        <v>1</v>
      </c>
    </row>
    <row r="187" spans="1:1" hidden="1" x14ac:dyDescent="0.25">
      <c r="A187">
        <v>1</v>
      </c>
    </row>
    <row r="188" spans="1:1" hidden="1" x14ac:dyDescent="0.25">
      <c r="A188">
        <v>1</v>
      </c>
    </row>
    <row r="189" spans="1:1" hidden="1" x14ac:dyDescent="0.25">
      <c r="A189">
        <v>1</v>
      </c>
    </row>
    <row r="190" spans="1:1" hidden="1" x14ac:dyDescent="0.25">
      <c r="A190">
        <v>1</v>
      </c>
    </row>
    <row r="191" spans="1:1" hidden="1" x14ac:dyDescent="0.25">
      <c r="A191">
        <v>1</v>
      </c>
    </row>
    <row r="192" spans="1:1" hidden="1" x14ac:dyDescent="0.25">
      <c r="A192">
        <v>1</v>
      </c>
    </row>
    <row r="193" spans="1:1" hidden="1" x14ac:dyDescent="0.25">
      <c r="A193">
        <v>1</v>
      </c>
    </row>
    <row r="194" spans="1:1" hidden="1" x14ac:dyDescent="0.25">
      <c r="A194">
        <v>1</v>
      </c>
    </row>
    <row r="195" spans="1:1" hidden="1" x14ac:dyDescent="0.25">
      <c r="A195">
        <v>1</v>
      </c>
    </row>
    <row r="196" spans="1:1" hidden="1" x14ac:dyDescent="0.25">
      <c r="A196">
        <v>1</v>
      </c>
    </row>
    <row r="197" spans="1:1" hidden="1" x14ac:dyDescent="0.25">
      <c r="A197">
        <v>1</v>
      </c>
    </row>
    <row r="198" spans="1:1" hidden="1" x14ac:dyDescent="0.25">
      <c r="A198">
        <v>1</v>
      </c>
    </row>
    <row r="199" spans="1:1" hidden="1" x14ac:dyDescent="0.25">
      <c r="A199">
        <v>1</v>
      </c>
    </row>
    <row r="200" spans="1:1" hidden="1" x14ac:dyDescent="0.25">
      <c r="A200">
        <v>1</v>
      </c>
    </row>
    <row r="201" spans="1:1" hidden="1" x14ac:dyDescent="0.25">
      <c r="A201">
        <v>1</v>
      </c>
    </row>
    <row r="202" spans="1:1" hidden="1" x14ac:dyDescent="0.25">
      <c r="A202">
        <v>1</v>
      </c>
    </row>
    <row r="203" spans="1:1" hidden="1" x14ac:dyDescent="0.25">
      <c r="A203">
        <v>1</v>
      </c>
    </row>
    <row r="204" spans="1:1" hidden="1" x14ac:dyDescent="0.25">
      <c r="A204">
        <v>1</v>
      </c>
    </row>
    <row r="205" spans="1:1" hidden="1" x14ac:dyDescent="0.25">
      <c r="A205">
        <v>1</v>
      </c>
    </row>
    <row r="206" spans="1:1" hidden="1" x14ac:dyDescent="0.25">
      <c r="A206">
        <v>1</v>
      </c>
    </row>
    <row r="207" spans="1:1" hidden="1" x14ac:dyDescent="0.25">
      <c r="A207">
        <v>1</v>
      </c>
    </row>
    <row r="208" spans="1:1" hidden="1" x14ac:dyDescent="0.25">
      <c r="A208">
        <v>1</v>
      </c>
    </row>
    <row r="209" spans="1:1" hidden="1" x14ac:dyDescent="0.25">
      <c r="A209">
        <v>1</v>
      </c>
    </row>
    <row r="210" spans="1:1" hidden="1" x14ac:dyDescent="0.25">
      <c r="A210">
        <v>1</v>
      </c>
    </row>
    <row r="211" spans="1:1" hidden="1" x14ac:dyDescent="0.25">
      <c r="A211">
        <v>1</v>
      </c>
    </row>
    <row r="212" spans="1:1" hidden="1" x14ac:dyDescent="0.25">
      <c r="A212">
        <v>1</v>
      </c>
    </row>
    <row r="213" spans="1:1" hidden="1" x14ac:dyDescent="0.25">
      <c r="A213">
        <v>1</v>
      </c>
    </row>
    <row r="214" spans="1:1" hidden="1" x14ac:dyDescent="0.25">
      <c r="A214">
        <v>1</v>
      </c>
    </row>
    <row r="215" spans="1:1" hidden="1" x14ac:dyDescent="0.25">
      <c r="A215">
        <v>1</v>
      </c>
    </row>
    <row r="216" spans="1:1" hidden="1" x14ac:dyDescent="0.25">
      <c r="A216">
        <v>1</v>
      </c>
    </row>
    <row r="217" spans="1:1" hidden="1" x14ac:dyDescent="0.25">
      <c r="A217">
        <v>1</v>
      </c>
    </row>
    <row r="218" spans="1:1" hidden="1" x14ac:dyDescent="0.25">
      <c r="A218">
        <v>1</v>
      </c>
    </row>
    <row r="219" spans="1:1" hidden="1" x14ac:dyDescent="0.25">
      <c r="A219">
        <v>1</v>
      </c>
    </row>
    <row r="220" spans="1:1" hidden="1" x14ac:dyDescent="0.25">
      <c r="A220">
        <v>1</v>
      </c>
    </row>
    <row r="221" spans="1:1" hidden="1" x14ac:dyDescent="0.25">
      <c r="A221">
        <v>1</v>
      </c>
    </row>
    <row r="222" spans="1:1" hidden="1" x14ac:dyDescent="0.25">
      <c r="A222">
        <v>1</v>
      </c>
    </row>
    <row r="223" spans="1:1" hidden="1" x14ac:dyDescent="0.25">
      <c r="A223">
        <v>1</v>
      </c>
    </row>
    <row r="224" spans="1:1" hidden="1" x14ac:dyDescent="0.25">
      <c r="A224">
        <v>1</v>
      </c>
    </row>
    <row r="225" spans="1:1" hidden="1" x14ac:dyDescent="0.25">
      <c r="A225">
        <v>1</v>
      </c>
    </row>
    <row r="226" spans="1:1" hidden="1" x14ac:dyDescent="0.25">
      <c r="A226">
        <v>1</v>
      </c>
    </row>
    <row r="227" spans="1:1" hidden="1" x14ac:dyDescent="0.25">
      <c r="A227">
        <v>1</v>
      </c>
    </row>
    <row r="228" spans="1:1" hidden="1" x14ac:dyDescent="0.25">
      <c r="A228">
        <v>1</v>
      </c>
    </row>
    <row r="229" spans="1:1" hidden="1" x14ac:dyDescent="0.25">
      <c r="A229">
        <v>1</v>
      </c>
    </row>
    <row r="230" spans="1:1" hidden="1" x14ac:dyDescent="0.25">
      <c r="A230">
        <v>1</v>
      </c>
    </row>
    <row r="231" spans="1:1" hidden="1" x14ac:dyDescent="0.25">
      <c r="A231">
        <v>1</v>
      </c>
    </row>
    <row r="232" spans="1:1" hidden="1" x14ac:dyDescent="0.25">
      <c r="A232">
        <v>1</v>
      </c>
    </row>
    <row r="233" spans="1:1" hidden="1" x14ac:dyDescent="0.25">
      <c r="A233">
        <v>1</v>
      </c>
    </row>
    <row r="234" spans="1:1" hidden="1" x14ac:dyDescent="0.25">
      <c r="A234">
        <v>1</v>
      </c>
    </row>
    <row r="235" spans="1:1" hidden="1" x14ac:dyDescent="0.25">
      <c r="A235">
        <v>1</v>
      </c>
    </row>
    <row r="236" spans="1:1" hidden="1" x14ac:dyDescent="0.25">
      <c r="A236">
        <v>1</v>
      </c>
    </row>
    <row r="237" spans="1:1" hidden="1" x14ac:dyDescent="0.25">
      <c r="A237">
        <v>1</v>
      </c>
    </row>
    <row r="238" spans="1:1" hidden="1" x14ac:dyDescent="0.25">
      <c r="A238">
        <v>1</v>
      </c>
    </row>
    <row r="239" spans="1:1" hidden="1" x14ac:dyDescent="0.25">
      <c r="A239">
        <v>1</v>
      </c>
    </row>
    <row r="240" spans="1:1" hidden="1" x14ac:dyDescent="0.25">
      <c r="A240">
        <v>1</v>
      </c>
    </row>
    <row r="241" spans="1:1" hidden="1" x14ac:dyDescent="0.25">
      <c r="A241">
        <v>1</v>
      </c>
    </row>
    <row r="242" spans="1:1" hidden="1" x14ac:dyDescent="0.25">
      <c r="A242">
        <v>1</v>
      </c>
    </row>
    <row r="243" spans="1:1" hidden="1" x14ac:dyDescent="0.25">
      <c r="A243">
        <v>1</v>
      </c>
    </row>
    <row r="244" spans="1:1" hidden="1" x14ac:dyDescent="0.25">
      <c r="A244">
        <v>1</v>
      </c>
    </row>
    <row r="245" spans="1:1" hidden="1" x14ac:dyDescent="0.25">
      <c r="A245">
        <v>1</v>
      </c>
    </row>
    <row r="246" spans="1:1" hidden="1" x14ac:dyDescent="0.25">
      <c r="A246">
        <v>1</v>
      </c>
    </row>
    <row r="247" spans="1:1" hidden="1" x14ac:dyDescent="0.25">
      <c r="A247">
        <v>1</v>
      </c>
    </row>
    <row r="248" spans="1:1" hidden="1" x14ac:dyDescent="0.25">
      <c r="A248">
        <v>1</v>
      </c>
    </row>
    <row r="249" spans="1:1" hidden="1" x14ac:dyDescent="0.25">
      <c r="A249">
        <v>1</v>
      </c>
    </row>
    <row r="250" spans="1:1" hidden="1" x14ac:dyDescent="0.25">
      <c r="A250">
        <v>1</v>
      </c>
    </row>
    <row r="251" spans="1:1" hidden="1" x14ac:dyDescent="0.25">
      <c r="A251">
        <v>1</v>
      </c>
    </row>
    <row r="252" spans="1:1" hidden="1" x14ac:dyDescent="0.25">
      <c r="A252">
        <v>1</v>
      </c>
    </row>
    <row r="253" spans="1:1" hidden="1" x14ac:dyDescent="0.25">
      <c r="A253">
        <v>1</v>
      </c>
    </row>
    <row r="254" spans="1:1" hidden="1" x14ac:dyDescent="0.25">
      <c r="A254">
        <v>1</v>
      </c>
    </row>
    <row r="255" spans="1:1" hidden="1" x14ac:dyDescent="0.25">
      <c r="A255">
        <v>1</v>
      </c>
    </row>
    <row r="256" spans="1:1" hidden="1" x14ac:dyDescent="0.25">
      <c r="A256">
        <v>1</v>
      </c>
    </row>
    <row r="257" spans="1:1" hidden="1" x14ac:dyDescent="0.25">
      <c r="A257">
        <v>1</v>
      </c>
    </row>
    <row r="258" spans="1:1" hidden="1" x14ac:dyDescent="0.25">
      <c r="A258">
        <v>1</v>
      </c>
    </row>
    <row r="259" spans="1:1" hidden="1" x14ac:dyDescent="0.25">
      <c r="A259">
        <v>1</v>
      </c>
    </row>
    <row r="260" spans="1:1" hidden="1" x14ac:dyDescent="0.25">
      <c r="A260">
        <v>1</v>
      </c>
    </row>
    <row r="261" spans="1:1" hidden="1" x14ac:dyDescent="0.25">
      <c r="A261">
        <v>1</v>
      </c>
    </row>
    <row r="262" spans="1:1" hidden="1" x14ac:dyDescent="0.25">
      <c r="A262">
        <v>1</v>
      </c>
    </row>
    <row r="263" spans="1:1" hidden="1" x14ac:dyDescent="0.25">
      <c r="A263">
        <v>1</v>
      </c>
    </row>
    <row r="264" spans="1:1" hidden="1" x14ac:dyDescent="0.25">
      <c r="A264">
        <v>1</v>
      </c>
    </row>
    <row r="265" spans="1:1" hidden="1" x14ac:dyDescent="0.25">
      <c r="A265">
        <v>1</v>
      </c>
    </row>
    <row r="266" spans="1:1" hidden="1" x14ac:dyDescent="0.25">
      <c r="A266">
        <v>1</v>
      </c>
    </row>
    <row r="267" spans="1:1" hidden="1" x14ac:dyDescent="0.25">
      <c r="A267">
        <v>1</v>
      </c>
    </row>
    <row r="268" spans="1:1" hidden="1" x14ac:dyDescent="0.25">
      <c r="A268">
        <v>1</v>
      </c>
    </row>
    <row r="269" spans="1:1" hidden="1" x14ac:dyDescent="0.25">
      <c r="A269">
        <v>1</v>
      </c>
    </row>
    <row r="270" spans="1:1" hidden="1" x14ac:dyDescent="0.25">
      <c r="A270">
        <v>1</v>
      </c>
    </row>
    <row r="271" spans="1:1" hidden="1" x14ac:dyDescent="0.25">
      <c r="A271">
        <v>1</v>
      </c>
    </row>
    <row r="272" spans="1:1" hidden="1" x14ac:dyDescent="0.25">
      <c r="A272">
        <v>1</v>
      </c>
    </row>
    <row r="273" spans="1:1" hidden="1" x14ac:dyDescent="0.25">
      <c r="A273">
        <v>1</v>
      </c>
    </row>
    <row r="274" spans="1:1" hidden="1" x14ac:dyDescent="0.25">
      <c r="A274">
        <v>1</v>
      </c>
    </row>
    <row r="275" spans="1:1" hidden="1" x14ac:dyDescent="0.25">
      <c r="A275">
        <v>1</v>
      </c>
    </row>
    <row r="276" spans="1:1" hidden="1" x14ac:dyDescent="0.25">
      <c r="A276">
        <v>1</v>
      </c>
    </row>
    <row r="277" spans="1:1" hidden="1" x14ac:dyDescent="0.25">
      <c r="A277">
        <v>1</v>
      </c>
    </row>
    <row r="278" spans="1:1" hidden="1" x14ac:dyDescent="0.25">
      <c r="A278">
        <v>1</v>
      </c>
    </row>
    <row r="279" spans="1:1" hidden="1" x14ac:dyDescent="0.25">
      <c r="A279">
        <v>1</v>
      </c>
    </row>
    <row r="280" spans="1:1" hidden="1" x14ac:dyDescent="0.25">
      <c r="A280">
        <v>1</v>
      </c>
    </row>
    <row r="281" spans="1:1" hidden="1" x14ac:dyDescent="0.25">
      <c r="A281">
        <v>1</v>
      </c>
    </row>
    <row r="282" spans="1:1" hidden="1" x14ac:dyDescent="0.25">
      <c r="A282">
        <v>1</v>
      </c>
    </row>
    <row r="283" spans="1:1" hidden="1" x14ac:dyDescent="0.25">
      <c r="A283">
        <v>1</v>
      </c>
    </row>
    <row r="284" spans="1:1" hidden="1" x14ac:dyDescent="0.25">
      <c r="A284">
        <v>1</v>
      </c>
    </row>
    <row r="285" spans="1:1" hidden="1" x14ac:dyDescent="0.25">
      <c r="A285">
        <v>1</v>
      </c>
    </row>
    <row r="286" spans="1:1" hidden="1" x14ac:dyDescent="0.25">
      <c r="A286">
        <v>1</v>
      </c>
    </row>
    <row r="287" spans="1:1" hidden="1" x14ac:dyDescent="0.25">
      <c r="A287">
        <v>1</v>
      </c>
    </row>
    <row r="288" spans="1:1" hidden="1" x14ac:dyDescent="0.25">
      <c r="A288">
        <v>1</v>
      </c>
    </row>
    <row r="289" spans="1:1" hidden="1" x14ac:dyDescent="0.25">
      <c r="A289">
        <v>1</v>
      </c>
    </row>
    <row r="290" spans="1:1" hidden="1" x14ac:dyDescent="0.25">
      <c r="A290">
        <v>1</v>
      </c>
    </row>
    <row r="291" spans="1:1" hidden="1" x14ac:dyDescent="0.25">
      <c r="A291">
        <v>1</v>
      </c>
    </row>
    <row r="292" spans="1:1" hidden="1" x14ac:dyDescent="0.25">
      <c r="A292">
        <v>1</v>
      </c>
    </row>
    <row r="293" spans="1:1" hidden="1" x14ac:dyDescent="0.25">
      <c r="A293">
        <v>1</v>
      </c>
    </row>
    <row r="294" spans="1:1" hidden="1" x14ac:dyDescent="0.25">
      <c r="A294">
        <v>1</v>
      </c>
    </row>
    <row r="295" spans="1:1" hidden="1" x14ac:dyDescent="0.25">
      <c r="A295">
        <v>1</v>
      </c>
    </row>
    <row r="296" spans="1:1" hidden="1" x14ac:dyDescent="0.25">
      <c r="A296">
        <v>1</v>
      </c>
    </row>
    <row r="297" spans="1:1" hidden="1" x14ac:dyDescent="0.25">
      <c r="A297">
        <v>1</v>
      </c>
    </row>
    <row r="298" spans="1:1" hidden="1" x14ac:dyDescent="0.25">
      <c r="A298">
        <v>1</v>
      </c>
    </row>
    <row r="299" spans="1:1" hidden="1" x14ac:dyDescent="0.25">
      <c r="A299">
        <v>1</v>
      </c>
    </row>
    <row r="300" spans="1:1" hidden="1" x14ac:dyDescent="0.25">
      <c r="A300">
        <v>1</v>
      </c>
    </row>
    <row r="301" spans="1:1" hidden="1" x14ac:dyDescent="0.25">
      <c r="A301">
        <v>1</v>
      </c>
    </row>
    <row r="302" spans="1:1" hidden="1" x14ac:dyDescent="0.25">
      <c r="A302">
        <v>1</v>
      </c>
    </row>
    <row r="303" spans="1:1" hidden="1" x14ac:dyDescent="0.25">
      <c r="A303">
        <v>1</v>
      </c>
    </row>
    <row r="304" spans="1:1" hidden="1" x14ac:dyDescent="0.25">
      <c r="A304">
        <v>1</v>
      </c>
    </row>
    <row r="305" spans="1:1" hidden="1" x14ac:dyDescent="0.25">
      <c r="A305">
        <v>1</v>
      </c>
    </row>
    <row r="306" spans="1:1" hidden="1" x14ac:dyDescent="0.25">
      <c r="A306">
        <v>1</v>
      </c>
    </row>
    <row r="307" spans="1:1" hidden="1" x14ac:dyDescent="0.25">
      <c r="A307">
        <v>1</v>
      </c>
    </row>
    <row r="308" spans="1:1" hidden="1" x14ac:dyDescent="0.25">
      <c r="A308">
        <v>1</v>
      </c>
    </row>
    <row r="309" spans="1:1" hidden="1" x14ac:dyDescent="0.25">
      <c r="A309">
        <v>1</v>
      </c>
    </row>
    <row r="310" spans="1:1" hidden="1" x14ac:dyDescent="0.25">
      <c r="A310">
        <v>1</v>
      </c>
    </row>
    <row r="311" spans="1:1" hidden="1" x14ac:dyDescent="0.25">
      <c r="A311">
        <v>1</v>
      </c>
    </row>
    <row r="312" spans="1:1" hidden="1" x14ac:dyDescent="0.25">
      <c r="A312">
        <v>1</v>
      </c>
    </row>
    <row r="313" spans="1:1" hidden="1" x14ac:dyDescent="0.25">
      <c r="A313">
        <v>1</v>
      </c>
    </row>
    <row r="314" spans="1:1" hidden="1" x14ac:dyDescent="0.25">
      <c r="A314">
        <v>1</v>
      </c>
    </row>
    <row r="315" spans="1:1" hidden="1" x14ac:dyDescent="0.25">
      <c r="A315">
        <v>1</v>
      </c>
    </row>
    <row r="316" spans="1:1" hidden="1" x14ac:dyDescent="0.25">
      <c r="A316">
        <v>1</v>
      </c>
    </row>
    <row r="317" spans="1:1" hidden="1" x14ac:dyDescent="0.25">
      <c r="A317">
        <v>1</v>
      </c>
    </row>
    <row r="318" spans="1:1" hidden="1" x14ac:dyDescent="0.25">
      <c r="A318">
        <v>1</v>
      </c>
    </row>
    <row r="319" spans="1:1" hidden="1" x14ac:dyDescent="0.25">
      <c r="A319">
        <v>1</v>
      </c>
    </row>
    <row r="320" spans="1:1" hidden="1" x14ac:dyDescent="0.25">
      <c r="A320">
        <v>1</v>
      </c>
    </row>
    <row r="321" spans="1:1" hidden="1" x14ac:dyDescent="0.25">
      <c r="A321">
        <v>1</v>
      </c>
    </row>
    <row r="322" spans="1:1" hidden="1" x14ac:dyDescent="0.25">
      <c r="A322">
        <v>1</v>
      </c>
    </row>
    <row r="323" spans="1:1" hidden="1" x14ac:dyDescent="0.25">
      <c r="A323">
        <v>1</v>
      </c>
    </row>
    <row r="324" spans="1:1" hidden="1" x14ac:dyDescent="0.25">
      <c r="A324">
        <v>1</v>
      </c>
    </row>
    <row r="325" spans="1:1" hidden="1" x14ac:dyDescent="0.25">
      <c r="A325">
        <v>1</v>
      </c>
    </row>
    <row r="326" spans="1:1" hidden="1" x14ac:dyDescent="0.25">
      <c r="A326">
        <v>1</v>
      </c>
    </row>
    <row r="327" spans="1:1" hidden="1" x14ac:dyDescent="0.25">
      <c r="A327">
        <v>1</v>
      </c>
    </row>
    <row r="328" spans="1:1" hidden="1" x14ac:dyDescent="0.25">
      <c r="A328">
        <v>1</v>
      </c>
    </row>
    <row r="329" spans="1:1" hidden="1" x14ac:dyDescent="0.25">
      <c r="A329">
        <v>1</v>
      </c>
    </row>
    <row r="330" spans="1:1" hidden="1" x14ac:dyDescent="0.25">
      <c r="A330">
        <v>1</v>
      </c>
    </row>
    <row r="331" spans="1:1" hidden="1" x14ac:dyDescent="0.25">
      <c r="A331">
        <v>1</v>
      </c>
    </row>
    <row r="332" spans="1:1" hidden="1" x14ac:dyDescent="0.25">
      <c r="A332">
        <v>1</v>
      </c>
    </row>
    <row r="333" spans="1:1" hidden="1" x14ac:dyDescent="0.25">
      <c r="A333">
        <v>1</v>
      </c>
    </row>
    <row r="334" spans="1:1" hidden="1" x14ac:dyDescent="0.25">
      <c r="A334">
        <v>1</v>
      </c>
    </row>
    <row r="335" spans="1:1" hidden="1" x14ac:dyDescent="0.25">
      <c r="A335">
        <v>1</v>
      </c>
    </row>
    <row r="336" spans="1:1" hidden="1" x14ac:dyDescent="0.25">
      <c r="A336">
        <v>1</v>
      </c>
    </row>
    <row r="337" spans="1:1" hidden="1" x14ac:dyDescent="0.25">
      <c r="A337">
        <v>1</v>
      </c>
    </row>
    <row r="338" spans="1:1" hidden="1" x14ac:dyDescent="0.25">
      <c r="A338">
        <v>1</v>
      </c>
    </row>
    <row r="339" spans="1:1" hidden="1" x14ac:dyDescent="0.25">
      <c r="A339">
        <v>1</v>
      </c>
    </row>
    <row r="340" spans="1:1" hidden="1" x14ac:dyDescent="0.25">
      <c r="A340">
        <v>1</v>
      </c>
    </row>
    <row r="341" spans="1:1" hidden="1" x14ac:dyDescent="0.25">
      <c r="A341">
        <v>1</v>
      </c>
    </row>
    <row r="342" spans="1:1" hidden="1" x14ac:dyDescent="0.25">
      <c r="A342">
        <v>1</v>
      </c>
    </row>
    <row r="343" spans="1:1" hidden="1" x14ac:dyDescent="0.25">
      <c r="A343">
        <v>1</v>
      </c>
    </row>
    <row r="344" spans="1:1" hidden="1" x14ac:dyDescent="0.25">
      <c r="A344">
        <v>1</v>
      </c>
    </row>
    <row r="345" spans="1:1" hidden="1" x14ac:dyDescent="0.25">
      <c r="A345">
        <v>1</v>
      </c>
    </row>
    <row r="346" spans="1:1" hidden="1" x14ac:dyDescent="0.25">
      <c r="A346">
        <v>1</v>
      </c>
    </row>
    <row r="347" spans="1:1" hidden="1" x14ac:dyDescent="0.25">
      <c r="A347">
        <v>1</v>
      </c>
    </row>
    <row r="348" spans="1:1" hidden="1" x14ac:dyDescent="0.25">
      <c r="A348">
        <v>1</v>
      </c>
    </row>
    <row r="349" spans="1:1" hidden="1" x14ac:dyDescent="0.25">
      <c r="A349">
        <v>1</v>
      </c>
    </row>
    <row r="350" spans="1:1" hidden="1" x14ac:dyDescent="0.25">
      <c r="A350">
        <v>1</v>
      </c>
    </row>
    <row r="351" spans="1:1" hidden="1" x14ac:dyDescent="0.25">
      <c r="A351">
        <v>1</v>
      </c>
    </row>
    <row r="352" spans="1:1" hidden="1" x14ac:dyDescent="0.25">
      <c r="A352">
        <v>1</v>
      </c>
    </row>
    <row r="353" spans="1:1" hidden="1" x14ac:dyDescent="0.25">
      <c r="A353">
        <v>1</v>
      </c>
    </row>
    <row r="354" spans="1:1" hidden="1" x14ac:dyDescent="0.25">
      <c r="A354">
        <v>1</v>
      </c>
    </row>
    <row r="355" spans="1:1" hidden="1" x14ac:dyDescent="0.25">
      <c r="A355">
        <v>1</v>
      </c>
    </row>
    <row r="356" spans="1:1" hidden="1" x14ac:dyDescent="0.25">
      <c r="A356">
        <v>1</v>
      </c>
    </row>
    <row r="357" spans="1:1" hidden="1" x14ac:dyDescent="0.25">
      <c r="A357">
        <v>1</v>
      </c>
    </row>
    <row r="358" spans="1:1" hidden="1" x14ac:dyDescent="0.25">
      <c r="A358">
        <v>1</v>
      </c>
    </row>
    <row r="359" spans="1:1" hidden="1" x14ac:dyDescent="0.25">
      <c r="A359">
        <v>1</v>
      </c>
    </row>
    <row r="360" spans="1:1" hidden="1" x14ac:dyDescent="0.25">
      <c r="A360">
        <v>1</v>
      </c>
    </row>
    <row r="361" spans="1:1" hidden="1" x14ac:dyDescent="0.25">
      <c r="A361">
        <v>1</v>
      </c>
    </row>
    <row r="362" spans="1:1" hidden="1" x14ac:dyDescent="0.25">
      <c r="A362">
        <v>1</v>
      </c>
    </row>
    <row r="363" spans="1:1" hidden="1" x14ac:dyDescent="0.25">
      <c r="A363">
        <v>1</v>
      </c>
    </row>
    <row r="364" spans="1:1" hidden="1" x14ac:dyDescent="0.25">
      <c r="A364">
        <v>1</v>
      </c>
    </row>
    <row r="365" spans="1:1" hidden="1" x14ac:dyDescent="0.25">
      <c r="A365">
        <v>1</v>
      </c>
    </row>
    <row r="366" spans="1:1" hidden="1" x14ac:dyDescent="0.25">
      <c r="A366">
        <v>1</v>
      </c>
    </row>
    <row r="367" spans="1:1" hidden="1" x14ac:dyDescent="0.25">
      <c r="A367">
        <v>1</v>
      </c>
    </row>
    <row r="368" spans="1:1" hidden="1" x14ac:dyDescent="0.25">
      <c r="A368">
        <v>1</v>
      </c>
    </row>
    <row r="369" spans="1:1" hidden="1" x14ac:dyDescent="0.25">
      <c r="A369">
        <v>1</v>
      </c>
    </row>
    <row r="370" spans="1:1" hidden="1" x14ac:dyDescent="0.25">
      <c r="A370">
        <v>1</v>
      </c>
    </row>
    <row r="371" spans="1:1" hidden="1" x14ac:dyDescent="0.25">
      <c r="A371">
        <v>1</v>
      </c>
    </row>
    <row r="372" spans="1:1" hidden="1" x14ac:dyDescent="0.25">
      <c r="A372">
        <v>1</v>
      </c>
    </row>
    <row r="373" spans="1:1" hidden="1" x14ac:dyDescent="0.25">
      <c r="A373">
        <v>1</v>
      </c>
    </row>
    <row r="374" spans="1:1" hidden="1" x14ac:dyDescent="0.25">
      <c r="A374">
        <v>1</v>
      </c>
    </row>
    <row r="375" spans="1:1" hidden="1" x14ac:dyDescent="0.25">
      <c r="A375">
        <v>1</v>
      </c>
    </row>
    <row r="376" spans="1:1" hidden="1" x14ac:dyDescent="0.25">
      <c r="A376">
        <v>1</v>
      </c>
    </row>
    <row r="377" spans="1:1" hidden="1" x14ac:dyDescent="0.25">
      <c r="A377">
        <v>1</v>
      </c>
    </row>
    <row r="378" spans="1:1" hidden="1" x14ac:dyDescent="0.25">
      <c r="A378">
        <v>1</v>
      </c>
    </row>
    <row r="379" spans="1:1" hidden="1" x14ac:dyDescent="0.25">
      <c r="A379">
        <v>1</v>
      </c>
    </row>
    <row r="380" spans="1:1" hidden="1" x14ac:dyDescent="0.25">
      <c r="A380">
        <v>1</v>
      </c>
    </row>
    <row r="381" spans="1:1" hidden="1" x14ac:dyDescent="0.25">
      <c r="A381">
        <v>1</v>
      </c>
    </row>
    <row r="382" spans="1:1" hidden="1" x14ac:dyDescent="0.25">
      <c r="A382">
        <v>1</v>
      </c>
    </row>
    <row r="383" spans="1:1" hidden="1" x14ac:dyDescent="0.25">
      <c r="A383">
        <v>1</v>
      </c>
    </row>
    <row r="384" spans="1:1" hidden="1" x14ac:dyDescent="0.25">
      <c r="A384">
        <v>1</v>
      </c>
    </row>
    <row r="385" spans="1:1" hidden="1" x14ac:dyDescent="0.25">
      <c r="A385">
        <v>1</v>
      </c>
    </row>
    <row r="386" spans="1:1" hidden="1" x14ac:dyDescent="0.25">
      <c r="A386">
        <v>1</v>
      </c>
    </row>
    <row r="387" spans="1:1" hidden="1" x14ac:dyDescent="0.25">
      <c r="A387">
        <v>1</v>
      </c>
    </row>
    <row r="388" spans="1:1" hidden="1" x14ac:dyDescent="0.25">
      <c r="A388">
        <v>1</v>
      </c>
    </row>
    <row r="389" spans="1:1" hidden="1" x14ac:dyDescent="0.25">
      <c r="A389">
        <v>1</v>
      </c>
    </row>
    <row r="390" spans="1:1" hidden="1" x14ac:dyDescent="0.25">
      <c r="A390">
        <v>1</v>
      </c>
    </row>
    <row r="391" spans="1:1" hidden="1" x14ac:dyDescent="0.25">
      <c r="A391">
        <v>1</v>
      </c>
    </row>
    <row r="392" spans="1:1" hidden="1" x14ac:dyDescent="0.25">
      <c r="A392">
        <v>1</v>
      </c>
    </row>
    <row r="393" spans="1:1" hidden="1" x14ac:dyDescent="0.25">
      <c r="A393">
        <v>1</v>
      </c>
    </row>
    <row r="394" spans="1:1" hidden="1" x14ac:dyDescent="0.25">
      <c r="A394">
        <v>1</v>
      </c>
    </row>
    <row r="395" spans="1:1" hidden="1" x14ac:dyDescent="0.25">
      <c r="A395">
        <v>1</v>
      </c>
    </row>
    <row r="396" spans="1:1" hidden="1" x14ac:dyDescent="0.25">
      <c r="A396">
        <v>1</v>
      </c>
    </row>
    <row r="397" spans="1:1" hidden="1" x14ac:dyDescent="0.25">
      <c r="A397">
        <v>1</v>
      </c>
    </row>
    <row r="398" spans="1:1" hidden="1" x14ac:dyDescent="0.25">
      <c r="A398">
        <v>1</v>
      </c>
    </row>
    <row r="399" spans="1:1" hidden="1" x14ac:dyDescent="0.25">
      <c r="A399">
        <v>1</v>
      </c>
    </row>
    <row r="400" spans="1:1" hidden="1" x14ac:dyDescent="0.25">
      <c r="A400">
        <v>1</v>
      </c>
    </row>
    <row r="401" spans="1:1" hidden="1" x14ac:dyDescent="0.25">
      <c r="A401">
        <v>1</v>
      </c>
    </row>
    <row r="402" spans="1:1" hidden="1" x14ac:dyDescent="0.25">
      <c r="A402">
        <v>1</v>
      </c>
    </row>
    <row r="403" spans="1:1" hidden="1" x14ac:dyDescent="0.25">
      <c r="A403">
        <v>1</v>
      </c>
    </row>
    <row r="404" spans="1:1" hidden="1" x14ac:dyDescent="0.25">
      <c r="A404">
        <v>1</v>
      </c>
    </row>
    <row r="405" spans="1:1" hidden="1" x14ac:dyDescent="0.25">
      <c r="A405">
        <v>1</v>
      </c>
    </row>
    <row r="406" spans="1:1" hidden="1" x14ac:dyDescent="0.25">
      <c r="A406">
        <v>1</v>
      </c>
    </row>
    <row r="407" spans="1:1" hidden="1" x14ac:dyDescent="0.25">
      <c r="A407">
        <v>1</v>
      </c>
    </row>
    <row r="408" spans="1:1" hidden="1" x14ac:dyDescent="0.25">
      <c r="A408">
        <v>1</v>
      </c>
    </row>
    <row r="409" spans="1:1" hidden="1" x14ac:dyDescent="0.25">
      <c r="A409">
        <v>1</v>
      </c>
    </row>
    <row r="410" spans="1:1" hidden="1" x14ac:dyDescent="0.25">
      <c r="A410">
        <v>1</v>
      </c>
    </row>
    <row r="411" spans="1:1" hidden="1" x14ac:dyDescent="0.25">
      <c r="A411">
        <v>1</v>
      </c>
    </row>
    <row r="412" spans="1:1" hidden="1" x14ac:dyDescent="0.25">
      <c r="A412">
        <v>1</v>
      </c>
    </row>
    <row r="413" spans="1:1" hidden="1" x14ac:dyDescent="0.25">
      <c r="A413">
        <v>1</v>
      </c>
    </row>
    <row r="414" spans="1:1" hidden="1" x14ac:dyDescent="0.25">
      <c r="A414">
        <v>1</v>
      </c>
    </row>
    <row r="415" spans="1:1" hidden="1" x14ac:dyDescent="0.25">
      <c r="A415">
        <v>1</v>
      </c>
    </row>
    <row r="416" spans="1:1" hidden="1" x14ac:dyDescent="0.25">
      <c r="A416">
        <v>1</v>
      </c>
    </row>
    <row r="417" spans="1:1" hidden="1" x14ac:dyDescent="0.25">
      <c r="A417">
        <v>1</v>
      </c>
    </row>
    <row r="418" spans="1:1" hidden="1" x14ac:dyDescent="0.25">
      <c r="A418">
        <v>1</v>
      </c>
    </row>
    <row r="419" spans="1:1" hidden="1" x14ac:dyDescent="0.25">
      <c r="A419">
        <v>1</v>
      </c>
    </row>
    <row r="420" spans="1:1" hidden="1" x14ac:dyDescent="0.25">
      <c r="A420">
        <v>1</v>
      </c>
    </row>
    <row r="421" spans="1:1" hidden="1" x14ac:dyDescent="0.25">
      <c r="A421">
        <v>1</v>
      </c>
    </row>
    <row r="422" spans="1:1" hidden="1" x14ac:dyDescent="0.25">
      <c r="A422">
        <v>1</v>
      </c>
    </row>
    <row r="423" spans="1:1" hidden="1" x14ac:dyDescent="0.25">
      <c r="A423">
        <v>1</v>
      </c>
    </row>
    <row r="424" spans="1:1" hidden="1" x14ac:dyDescent="0.25">
      <c r="A424">
        <v>1</v>
      </c>
    </row>
    <row r="425" spans="1:1" hidden="1" x14ac:dyDescent="0.25">
      <c r="A425">
        <v>1</v>
      </c>
    </row>
    <row r="426" spans="1:1" hidden="1" x14ac:dyDescent="0.25">
      <c r="A426">
        <v>1</v>
      </c>
    </row>
    <row r="427" spans="1:1" hidden="1" x14ac:dyDescent="0.25">
      <c r="A427">
        <v>1</v>
      </c>
    </row>
    <row r="428" spans="1:1" hidden="1" x14ac:dyDescent="0.25">
      <c r="A428">
        <v>1</v>
      </c>
    </row>
    <row r="429" spans="1:1" hidden="1" x14ac:dyDescent="0.25">
      <c r="A429">
        <v>1</v>
      </c>
    </row>
    <row r="430" spans="1:1" hidden="1" x14ac:dyDescent="0.25">
      <c r="A430">
        <v>1</v>
      </c>
    </row>
    <row r="431" spans="1:1" hidden="1" x14ac:dyDescent="0.25">
      <c r="A431">
        <v>1</v>
      </c>
    </row>
    <row r="432" spans="1:1" hidden="1" x14ac:dyDescent="0.25">
      <c r="A432">
        <v>1</v>
      </c>
    </row>
    <row r="433" spans="1:1" hidden="1" x14ac:dyDescent="0.25">
      <c r="A433">
        <v>1</v>
      </c>
    </row>
    <row r="434" spans="1:1" hidden="1" x14ac:dyDescent="0.25">
      <c r="A434">
        <v>1</v>
      </c>
    </row>
    <row r="435" spans="1:1" hidden="1" x14ac:dyDescent="0.25">
      <c r="A435">
        <v>1</v>
      </c>
    </row>
    <row r="436" spans="1:1" hidden="1" x14ac:dyDescent="0.25">
      <c r="A436">
        <v>1</v>
      </c>
    </row>
    <row r="437" spans="1:1" hidden="1" x14ac:dyDescent="0.25">
      <c r="A437">
        <v>1</v>
      </c>
    </row>
    <row r="438" spans="1:1" hidden="1" x14ac:dyDescent="0.25">
      <c r="A438">
        <v>1</v>
      </c>
    </row>
    <row r="439" spans="1:1" hidden="1" x14ac:dyDescent="0.25">
      <c r="A439">
        <v>1</v>
      </c>
    </row>
    <row r="440" spans="1:1" hidden="1" x14ac:dyDescent="0.25">
      <c r="A440">
        <v>1</v>
      </c>
    </row>
    <row r="441" spans="1:1" hidden="1" x14ac:dyDescent="0.25">
      <c r="A441">
        <v>1</v>
      </c>
    </row>
    <row r="442" spans="1:1" hidden="1" x14ac:dyDescent="0.25">
      <c r="A442">
        <v>1</v>
      </c>
    </row>
    <row r="443" spans="1:1" hidden="1" x14ac:dyDescent="0.25">
      <c r="A443">
        <v>1</v>
      </c>
    </row>
    <row r="444" spans="1:1" hidden="1" x14ac:dyDescent="0.25">
      <c r="A444">
        <v>1</v>
      </c>
    </row>
    <row r="445" spans="1:1" hidden="1" x14ac:dyDescent="0.25">
      <c r="A445">
        <v>1</v>
      </c>
    </row>
    <row r="446" spans="1:1" hidden="1" x14ac:dyDescent="0.25">
      <c r="A446">
        <v>1</v>
      </c>
    </row>
    <row r="447" spans="1:1" hidden="1" x14ac:dyDescent="0.25">
      <c r="A447">
        <v>1</v>
      </c>
    </row>
    <row r="448" spans="1:1" hidden="1" x14ac:dyDescent="0.25">
      <c r="A448">
        <v>1</v>
      </c>
    </row>
    <row r="449" spans="1:1" hidden="1" x14ac:dyDescent="0.25">
      <c r="A449">
        <v>1</v>
      </c>
    </row>
    <row r="450" spans="1:1" hidden="1" x14ac:dyDescent="0.25">
      <c r="A450">
        <v>1</v>
      </c>
    </row>
    <row r="451" spans="1:1" hidden="1" x14ac:dyDescent="0.25">
      <c r="A451">
        <v>1</v>
      </c>
    </row>
    <row r="452" spans="1:1" hidden="1" x14ac:dyDescent="0.25">
      <c r="A452">
        <v>1</v>
      </c>
    </row>
    <row r="453" spans="1:1" hidden="1" x14ac:dyDescent="0.25">
      <c r="A453">
        <v>1</v>
      </c>
    </row>
    <row r="454" spans="1:1" hidden="1" x14ac:dyDescent="0.25">
      <c r="A454">
        <v>1</v>
      </c>
    </row>
    <row r="455" spans="1:1" hidden="1" x14ac:dyDescent="0.25">
      <c r="A455">
        <v>1</v>
      </c>
    </row>
    <row r="456" spans="1:1" hidden="1" x14ac:dyDescent="0.25">
      <c r="A456">
        <v>1</v>
      </c>
    </row>
    <row r="457" spans="1:1" hidden="1" x14ac:dyDescent="0.25">
      <c r="A457">
        <v>1</v>
      </c>
    </row>
    <row r="458" spans="1:1" hidden="1" x14ac:dyDescent="0.25">
      <c r="A458">
        <v>1</v>
      </c>
    </row>
    <row r="459" spans="1:1" hidden="1" x14ac:dyDescent="0.25">
      <c r="A459">
        <v>1</v>
      </c>
    </row>
    <row r="460" spans="1:1" hidden="1" x14ac:dyDescent="0.25">
      <c r="A460">
        <v>1</v>
      </c>
    </row>
    <row r="461" spans="1:1" hidden="1" x14ac:dyDescent="0.25">
      <c r="A461">
        <v>1</v>
      </c>
    </row>
    <row r="462" spans="1:1" hidden="1" x14ac:dyDescent="0.25">
      <c r="A462">
        <v>1</v>
      </c>
    </row>
    <row r="463" spans="1:1" hidden="1" x14ac:dyDescent="0.25">
      <c r="A463">
        <v>1</v>
      </c>
    </row>
    <row r="464" spans="1:1" hidden="1" x14ac:dyDescent="0.25">
      <c r="A464">
        <v>1</v>
      </c>
    </row>
    <row r="465" spans="1:1" hidden="1" x14ac:dyDescent="0.25">
      <c r="A465">
        <v>1</v>
      </c>
    </row>
    <row r="466" spans="1:1" hidden="1" x14ac:dyDescent="0.25">
      <c r="A466">
        <v>1</v>
      </c>
    </row>
    <row r="467" spans="1:1" hidden="1" x14ac:dyDescent="0.25">
      <c r="A467">
        <v>1</v>
      </c>
    </row>
    <row r="468" spans="1:1" hidden="1" x14ac:dyDescent="0.25">
      <c r="A468">
        <v>1</v>
      </c>
    </row>
    <row r="469" spans="1:1" hidden="1" x14ac:dyDescent="0.25">
      <c r="A469">
        <v>1</v>
      </c>
    </row>
    <row r="470" spans="1:1" hidden="1" x14ac:dyDescent="0.25">
      <c r="A470">
        <v>1</v>
      </c>
    </row>
    <row r="471" spans="1:1" hidden="1" x14ac:dyDescent="0.25">
      <c r="A471">
        <v>1</v>
      </c>
    </row>
    <row r="472" spans="1:1" hidden="1" x14ac:dyDescent="0.25">
      <c r="A472">
        <v>1</v>
      </c>
    </row>
    <row r="473" spans="1:1" hidden="1" x14ac:dyDescent="0.25">
      <c r="A473">
        <v>1</v>
      </c>
    </row>
    <row r="474" spans="1:1" hidden="1" x14ac:dyDescent="0.25">
      <c r="A474">
        <v>1</v>
      </c>
    </row>
    <row r="475" spans="1:1" hidden="1" x14ac:dyDescent="0.25">
      <c r="A475">
        <v>1</v>
      </c>
    </row>
    <row r="476" spans="1:1" hidden="1" x14ac:dyDescent="0.25">
      <c r="A476">
        <v>1</v>
      </c>
    </row>
    <row r="477" spans="1:1" hidden="1" x14ac:dyDescent="0.25">
      <c r="A477">
        <v>1</v>
      </c>
    </row>
    <row r="478" spans="1:1" hidden="1" x14ac:dyDescent="0.25">
      <c r="A478">
        <v>1</v>
      </c>
    </row>
    <row r="479" spans="1:1" hidden="1" x14ac:dyDescent="0.25">
      <c r="A479">
        <v>1</v>
      </c>
    </row>
    <row r="480" spans="1:1" hidden="1" x14ac:dyDescent="0.25">
      <c r="A480">
        <v>1</v>
      </c>
    </row>
    <row r="481" spans="1:1" hidden="1" x14ac:dyDescent="0.25">
      <c r="A481">
        <v>1</v>
      </c>
    </row>
    <row r="482" spans="1:1" hidden="1" x14ac:dyDescent="0.25">
      <c r="A482">
        <v>1</v>
      </c>
    </row>
    <row r="483" spans="1:1" hidden="1" x14ac:dyDescent="0.25">
      <c r="A483">
        <v>1</v>
      </c>
    </row>
    <row r="484" spans="1:1" hidden="1" x14ac:dyDescent="0.25">
      <c r="A484">
        <v>1</v>
      </c>
    </row>
    <row r="485" spans="1:1" hidden="1" x14ac:dyDescent="0.25">
      <c r="A485">
        <v>1</v>
      </c>
    </row>
    <row r="486" spans="1:1" hidden="1" x14ac:dyDescent="0.25">
      <c r="A486">
        <v>1</v>
      </c>
    </row>
    <row r="487" spans="1:1" hidden="1" x14ac:dyDescent="0.25">
      <c r="A487">
        <v>1</v>
      </c>
    </row>
    <row r="488" spans="1:1" hidden="1" x14ac:dyDescent="0.25">
      <c r="A488">
        <v>1</v>
      </c>
    </row>
    <row r="489" spans="1:1" hidden="1" x14ac:dyDescent="0.25">
      <c r="A489">
        <v>1</v>
      </c>
    </row>
    <row r="490" spans="1:1" hidden="1" x14ac:dyDescent="0.25">
      <c r="A490">
        <v>1</v>
      </c>
    </row>
    <row r="491" spans="1:1" hidden="1" x14ac:dyDescent="0.25">
      <c r="A491">
        <v>1</v>
      </c>
    </row>
    <row r="492" spans="1:1" hidden="1" x14ac:dyDescent="0.25">
      <c r="A492">
        <v>1</v>
      </c>
    </row>
    <row r="493" spans="1:1" hidden="1" x14ac:dyDescent="0.25">
      <c r="A493">
        <v>1</v>
      </c>
    </row>
    <row r="494" spans="1:1" hidden="1" x14ac:dyDescent="0.25">
      <c r="A494">
        <v>1</v>
      </c>
    </row>
    <row r="495" spans="1:1" hidden="1" x14ac:dyDescent="0.25">
      <c r="A495">
        <v>1</v>
      </c>
    </row>
    <row r="496" spans="1:1" hidden="1" x14ac:dyDescent="0.25">
      <c r="A496">
        <v>1</v>
      </c>
    </row>
    <row r="497" spans="1:1" hidden="1" x14ac:dyDescent="0.25">
      <c r="A497">
        <v>1</v>
      </c>
    </row>
    <row r="498" spans="1:1" hidden="1" x14ac:dyDescent="0.25">
      <c r="A498">
        <v>1</v>
      </c>
    </row>
    <row r="499" spans="1:1" hidden="1" x14ac:dyDescent="0.25">
      <c r="A499">
        <v>1</v>
      </c>
    </row>
    <row r="500" spans="1:1" hidden="1" x14ac:dyDescent="0.25">
      <c r="A500">
        <v>1</v>
      </c>
    </row>
    <row r="501" spans="1:1" hidden="1" x14ac:dyDescent="0.25">
      <c r="A501">
        <v>1</v>
      </c>
    </row>
    <row r="502" spans="1:1" hidden="1" x14ac:dyDescent="0.25">
      <c r="A502">
        <v>1</v>
      </c>
    </row>
    <row r="503" spans="1:1" hidden="1" x14ac:dyDescent="0.25">
      <c r="A503">
        <v>1</v>
      </c>
    </row>
    <row r="504" spans="1:1" hidden="1" x14ac:dyDescent="0.25">
      <c r="A504">
        <v>1</v>
      </c>
    </row>
    <row r="505" spans="1:1" hidden="1" x14ac:dyDescent="0.25">
      <c r="A505">
        <v>1</v>
      </c>
    </row>
    <row r="506" spans="1:1" hidden="1" x14ac:dyDescent="0.25">
      <c r="A506">
        <v>1</v>
      </c>
    </row>
    <row r="507" spans="1:1" hidden="1" x14ac:dyDescent="0.25">
      <c r="A507">
        <v>1</v>
      </c>
    </row>
    <row r="508" spans="1:1" hidden="1" x14ac:dyDescent="0.25">
      <c r="A508">
        <v>1</v>
      </c>
    </row>
    <row r="509" spans="1:1" hidden="1" x14ac:dyDescent="0.25">
      <c r="A509">
        <v>1</v>
      </c>
    </row>
    <row r="510" spans="1:1" hidden="1" x14ac:dyDescent="0.25">
      <c r="A510">
        <v>1</v>
      </c>
    </row>
    <row r="511" spans="1:1" hidden="1" x14ac:dyDescent="0.25">
      <c r="A511">
        <v>1</v>
      </c>
    </row>
    <row r="512" spans="1:1" hidden="1" x14ac:dyDescent="0.25">
      <c r="A512">
        <v>1</v>
      </c>
    </row>
    <row r="513" spans="1:1" hidden="1" x14ac:dyDescent="0.25">
      <c r="A513">
        <v>1</v>
      </c>
    </row>
    <row r="514" spans="1:1" hidden="1" x14ac:dyDescent="0.25">
      <c r="A514">
        <v>1</v>
      </c>
    </row>
    <row r="515" spans="1:1" hidden="1" x14ac:dyDescent="0.25">
      <c r="A515">
        <v>1</v>
      </c>
    </row>
    <row r="516" spans="1:1" hidden="1" x14ac:dyDescent="0.25">
      <c r="A516">
        <v>1</v>
      </c>
    </row>
    <row r="517" spans="1:1" hidden="1" x14ac:dyDescent="0.25">
      <c r="A517">
        <v>1</v>
      </c>
    </row>
    <row r="518" spans="1:1" hidden="1" x14ac:dyDescent="0.25">
      <c r="A518">
        <v>1</v>
      </c>
    </row>
    <row r="519" spans="1:1" hidden="1" x14ac:dyDescent="0.25">
      <c r="A519">
        <v>1</v>
      </c>
    </row>
    <row r="520" spans="1:1" hidden="1" x14ac:dyDescent="0.25">
      <c r="A520">
        <v>1</v>
      </c>
    </row>
    <row r="521" spans="1:1" hidden="1" x14ac:dyDescent="0.25">
      <c r="A521">
        <v>1</v>
      </c>
    </row>
    <row r="522" spans="1:1" hidden="1" x14ac:dyDescent="0.25">
      <c r="A522">
        <v>1</v>
      </c>
    </row>
    <row r="523" spans="1:1" hidden="1" x14ac:dyDescent="0.25">
      <c r="A523">
        <v>1</v>
      </c>
    </row>
    <row r="524" spans="1:1" hidden="1" x14ac:dyDescent="0.25">
      <c r="A524">
        <v>1</v>
      </c>
    </row>
    <row r="525" spans="1:1" hidden="1" x14ac:dyDescent="0.25">
      <c r="A525">
        <v>1</v>
      </c>
    </row>
    <row r="526" spans="1:1" hidden="1" x14ac:dyDescent="0.25">
      <c r="A526">
        <v>1</v>
      </c>
    </row>
    <row r="527" spans="1:1" hidden="1" x14ac:dyDescent="0.25">
      <c r="A527">
        <v>1</v>
      </c>
    </row>
    <row r="528" spans="1:1" hidden="1" x14ac:dyDescent="0.25">
      <c r="A528">
        <v>1</v>
      </c>
    </row>
    <row r="529" spans="1:1" hidden="1" x14ac:dyDescent="0.25">
      <c r="A529">
        <v>1</v>
      </c>
    </row>
    <row r="530" spans="1:1" hidden="1" x14ac:dyDescent="0.25">
      <c r="A530">
        <v>1</v>
      </c>
    </row>
    <row r="531" spans="1:1" hidden="1" x14ac:dyDescent="0.25">
      <c r="A531">
        <v>1</v>
      </c>
    </row>
    <row r="532" spans="1:1" hidden="1" x14ac:dyDescent="0.25">
      <c r="A532">
        <v>1</v>
      </c>
    </row>
    <row r="533" spans="1:1" hidden="1" x14ac:dyDescent="0.25">
      <c r="A533">
        <v>1</v>
      </c>
    </row>
    <row r="534" spans="1:1" hidden="1" x14ac:dyDescent="0.25">
      <c r="A534">
        <v>1</v>
      </c>
    </row>
    <row r="535" spans="1:1" hidden="1" x14ac:dyDescent="0.25">
      <c r="A535">
        <v>1</v>
      </c>
    </row>
    <row r="536" spans="1:1" hidden="1" x14ac:dyDescent="0.25">
      <c r="A536">
        <v>1</v>
      </c>
    </row>
    <row r="537" spans="1:1" hidden="1" x14ac:dyDescent="0.25">
      <c r="A537">
        <v>1</v>
      </c>
    </row>
    <row r="538" spans="1:1" hidden="1" x14ac:dyDescent="0.25">
      <c r="A538">
        <v>1</v>
      </c>
    </row>
    <row r="539" spans="1:1" hidden="1" x14ac:dyDescent="0.25">
      <c r="A539">
        <v>1</v>
      </c>
    </row>
    <row r="540" spans="1:1" hidden="1" x14ac:dyDescent="0.25">
      <c r="A540">
        <v>1</v>
      </c>
    </row>
    <row r="541" spans="1:1" hidden="1" x14ac:dyDescent="0.25">
      <c r="A541">
        <v>1</v>
      </c>
    </row>
    <row r="542" spans="1:1" hidden="1" x14ac:dyDescent="0.25">
      <c r="A542">
        <v>1</v>
      </c>
    </row>
    <row r="543" spans="1:1" hidden="1" x14ac:dyDescent="0.25">
      <c r="A543">
        <v>1</v>
      </c>
    </row>
    <row r="544" spans="1:1" hidden="1" x14ac:dyDescent="0.25">
      <c r="A544">
        <v>1</v>
      </c>
    </row>
    <row r="545" spans="1:1" hidden="1" x14ac:dyDescent="0.25">
      <c r="A545">
        <v>1</v>
      </c>
    </row>
    <row r="546" spans="1:1" hidden="1" x14ac:dyDescent="0.25">
      <c r="A546">
        <v>1</v>
      </c>
    </row>
    <row r="547" spans="1:1" hidden="1" x14ac:dyDescent="0.25">
      <c r="A547">
        <v>1</v>
      </c>
    </row>
    <row r="548" spans="1:1" hidden="1" x14ac:dyDescent="0.25">
      <c r="A548">
        <v>1</v>
      </c>
    </row>
    <row r="549" spans="1:1" hidden="1" x14ac:dyDescent="0.25">
      <c r="A549">
        <v>1</v>
      </c>
    </row>
    <row r="550" spans="1:1" hidden="1" x14ac:dyDescent="0.25">
      <c r="A550">
        <v>1</v>
      </c>
    </row>
    <row r="551" spans="1:1" hidden="1" x14ac:dyDescent="0.25">
      <c r="A551">
        <v>1</v>
      </c>
    </row>
    <row r="552" spans="1:1" hidden="1" x14ac:dyDescent="0.25">
      <c r="A552">
        <v>1</v>
      </c>
    </row>
    <row r="553" spans="1:1" hidden="1" x14ac:dyDescent="0.25">
      <c r="A553">
        <v>1</v>
      </c>
    </row>
    <row r="554" spans="1:1" hidden="1" x14ac:dyDescent="0.25">
      <c r="A554">
        <v>1</v>
      </c>
    </row>
    <row r="555" spans="1:1" hidden="1" x14ac:dyDescent="0.25">
      <c r="A555">
        <v>1</v>
      </c>
    </row>
    <row r="556" spans="1:1" hidden="1" x14ac:dyDescent="0.25">
      <c r="A556">
        <v>1</v>
      </c>
    </row>
    <row r="557" spans="1:1" hidden="1" x14ac:dyDescent="0.25">
      <c r="A557">
        <v>1</v>
      </c>
    </row>
    <row r="558" spans="1:1" hidden="1" x14ac:dyDescent="0.25">
      <c r="A558">
        <v>1</v>
      </c>
    </row>
    <row r="559" spans="1:1" hidden="1" x14ac:dyDescent="0.25">
      <c r="A559">
        <v>1</v>
      </c>
    </row>
    <row r="560" spans="1:1" hidden="1" x14ac:dyDescent="0.25">
      <c r="A560">
        <v>1</v>
      </c>
    </row>
    <row r="561" spans="1:1" hidden="1" x14ac:dyDescent="0.25">
      <c r="A561">
        <v>1</v>
      </c>
    </row>
    <row r="562" spans="1:1" hidden="1" x14ac:dyDescent="0.25">
      <c r="A562">
        <v>1</v>
      </c>
    </row>
    <row r="563" spans="1:1" hidden="1" x14ac:dyDescent="0.25">
      <c r="A563">
        <v>1</v>
      </c>
    </row>
    <row r="564" spans="1:1" hidden="1" x14ac:dyDescent="0.25">
      <c r="A564">
        <v>1</v>
      </c>
    </row>
    <row r="565" spans="1:1" hidden="1" x14ac:dyDescent="0.25">
      <c r="A565">
        <v>1</v>
      </c>
    </row>
    <row r="566" spans="1:1" hidden="1" x14ac:dyDescent="0.25">
      <c r="A566">
        <v>1</v>
      </c>
    </row>
    <row r="567" spans="1:1" hidden="1" x14ac:dyDescent="0.25">
      <c r="A567">
        <v>1</v>
      </c>
    </row>
    <row r="568" spans="1:1" hidden="1" x14ac:dyDescent="0.25">
      <c r="A568">
        <v>1</v>
      </c>
    </row>
    <row r="569" spans="1:1" hidden="1" x14ac:dyDescent="0.25">
      <c r="A569">
        <v>1</v>
      </c>
    </row>
    <row r="570" spans="1:1" hidden="1" x14ac:dyDescent="0.25">
      <c r="A570">
        <v>1</v>
      </c>
    </row>
    <row r="571" spans="1:1" hidden="1" x14ac:dyDescent="0.25">
      <c r="A571">
        <v>1</v>
      </c>
    </row>
    <row r="572" spans="1:1" hidden="1" x14ac:dyDescent="0.25">
      <c r="A572">
        <v>1</v>
      </c>
    </row>
    <row r="573" spans="1:1" hidden="1" x14ac:dyDescent="0.25">
      <c r="A573">
        <v>1</v>
      </c>
    </row>
    <row r="574" spans="1:1" hidden="1" x14ac:dyDescent="0.25">
      <c r="A574">
        <v>1</v>
      </c>
    </row>
    <row r="575" spans="1:1" hidden="1" x14ac:dyDescent="0.25">
      <c r="A575">
        <v>1</v>
      </c>
    </row>
    <row r="576" spans="1:1" hidden="1" x14ac:dyDescent="0.25">
      <c r="A576">
        <v>1</v>
      </c>
    </row>
    <row r="577" spans="1:1" hidden="1" x14ac:dyDescent="0.25">
      <c r="A577">
        <v>1</v>
      </c>
    </row>
    <row r="578" spans="1:1" hidden="1" x14ac:dyDescent="0.25">
      <c r="A578">
        <v>1</v>
      </c>
    </row>
    <row r="579" spans="1:1" hidden="1" x14ac:dyDescent="0.25">
      <c r="A579">
        <v>1</v>
      </c>
    </row>
    <row r="580" spans="1:1" hidden="1" x14ac:dyDescent="0.25">
      <c r="A580">
        <v>1</v>
      </c>
    </row>
    <row r="581" spans="1:1" hidden="1" x14ac:dyDescent="0.25">
      <c r="A581">
        <v>1</v>
      </c>
    </row>
    <row r="582" spans="1:1" hidden="1" x14ac:dyDescent="0.25">
      <c r="A582">
        <v>1</v>
      </c>
    </row>
    <row r="583" spans="1:1" hidden="1" x14ac:dyDescent="0.25">
      <c r="A583">
        <v>1</v>
      </c>
    </row>
    <row r="584" spans="1:1" hidden="1" x14ac:dyDescent="0.25">
      <c r="A584">
        <v>1</v>
      </c>
    </row>
    <row r="585" spans="1:1" hidden="1" x14ac:dyDescent="0.25">
      <c r="A585">
        <v>1</v>
      </c>
    </row>
    <row r="586" spans="1:1" hidden="1" x14ac:dyDescent="0.25">
      <c r="A586">
        <v>1</v>
      </c>
    </row>
    <row r="587" spans="1:1" hidden="1" x14ac:dyDescent="0.25">
      <c r="A587">
        <v>1</v>
      </c>
    </row>
    <row r="588" spans="1:1" hidden="1" x14ac:dyDescent="0.25">
      <c r="A588">
        <v>1</v>
      </c>
    </row>
    <row r="589" spans="1:1" hidden="1" x14ac:dyDescent="0.25">
      <c r="A589">
        <v>1</v>
      </c>
    </row>
    <row r="590" spans="1:1" hidden="1" x14ac:dyDescent="0.25">
      <c r="A590">
        <v>1</v>
      </c>
    </row>
    <row r="591" spans="1:1" hidden="1" x14ac:dyDescent="0.25">
      <c r="A591">
        <v>1</v>
      </c>
    </row>
    <row r="592" spans="1:1" hidden="1" x14ac:dyDescent="0.25">
      <c r="A592">
        <v>1</v>
      </c>
    </row>
    <row r="593" spans="1:1" hidden="1" x14ac:dyDescent="0.25">
      <c r="A593">
        <v>1</v>
      </c>
    </row>
    <row r="594" spans="1:1" hidden="1" x14ac:dyDescent="0.25">
      <c r="A594">
        <v>1</v>
      </c>
    </row>
    <row r="595" spans="1:1" hidden="1" x14ac:dyDescent="0.25">
      <c r="A595">
        <v>1</v>
      </c>
    </row>
    <row r="596" spans="1:1" hidden="1" x14ac:dyDescent="0.25">
      <c r="A596">
        <v>1</v>
      </c>
    </row>
    <row r="597" spans="1:1" hidden="1" x14ac:dyDescent="0.25">
      <c r="A597">
        <v>1</v>
      </c>
    </row>
    <row r="598" spans="1:1" hidden="1" x14ac:dyDescent="0.25">
      <c r="A598">
        <v>1</v>
      </c>
    </row>
    <row r="599" spans="1:1" hidden="1" x14ac:dyDescent="0.25">
      <c r="A599">
        <v>1</v>
      </c>
    </row>
    <row r="600" spans="1:1" hidden="1" x14ac:dyDescent="0.25">
      <c r="A600">
        <v>1</v>
      </c>
    </row>
    <row r="601" spans="1:1" hidden="1" x14ac:dyDescent="0.25">
      <c r="A601">
        <v>1</v>
      </c>
    </row>
    <row r="602" spans="1:1" hidden="1" x14ac:dyDescent="0.25">
      <c r="A602">
        <v>1</v>
      </c>
    </row>
    <row r="603" spans="1:1" hidden="1" x14ac:dyDescent="0.25">
      <c r="A603">
        <v>1</v>
      </c>
    </row>
    <row r="604" spans="1:1" hidden="1" x14ac:dyDescent="0.25">
      <c r="A604">
        <v>1</v>
      </c>
    </row>
    <row r="605" spans="1:1" hidden="1" x14ac:dyDescent="0.25">
      <c r="A605">
        <v>1</v>
      </c>
    </row>
    <row r="606" spans="1:1" hidden="1" x14ac:dyDescent="0.25">
      <c r="A606">
        <v>1</v>
      </c>
    </row>
    <row r="607" spans="1:1" hidden="1" x14ac:dyDescent="0.25">
      <c r="A607">
        <v>1</v>
      </c>
    </row>
    <row r="608" spans="1:1" hidden="1" x14ac:dyDescent="0.25">
      <c r="A608">
        <v>1</v>
      </c>
    </row>
    <row r="609" spans="1:1" hidden="1" x14ac:dyDescent="0.25">
      <c r="A609">
        <v>1</v>
      </c>
    </row>
    <row r="610" spans="1:1" hidden="1" x14ac:dyDescent="0.25">
      <c r="A610">
        <v>1</v>
      </c>
    </row>
    <row r="611" spans="1:1" hidden="1" x14ac:dyDescent="0.25">
      <c r="A611">
        <v>1</v>
      </c>
    </row>
    <row r="612" spans="1:1" hidden="1" x14ac:dyDescent="0.25">
      <c r="A612">
        <v>1</v>
      </c>
    </row>
    <row r="613" spans="1:1" hidden="1" x14ac:dyDescent="0.25">
      <c r="A613">
        <v>1</v>
      </c>
    </row>
    <row r="614" spans="1:1" hidden="1" x14ac:dyDescent="0.25">
      <c r="A614">
        <v>1</v>
      </c>
    </row>
    <row r="615" spans="1:1" hidden="1" x14ac:dyDescent="0.25">
      <c r="A615">
        <v>1</v>
      </c>
    </row>
    <row r="616" spans="1:1" hidden="1" x14ac:dyDescent="0.25">
      <c r="A616">
        <v>1</v>
      </c>
    </row>
    <row r="617" spans="1:1" hidden="1" x14ac:dyDescent="0.25">
      <c r="A617">
        <v>1</v>
      </c>
    </row>
    <row r="618" spans="1:1" hidden="1" x14ac:dyDescent="0.25">
      <c r="A618">
        <v>1</v>
      </c>
    </row>
    <row r="619" spans="1:1" hidden="1" x14ac:dyDescent="0.25">
      <c r="A619">
        <v>1</v>
      </c>
    </row>
    <row r="620" spans="1:1" hidden="1" x14ac:dyDescent="0.25">
      <c r="A620">
        <v>1</v>
      </c>
    </row>
    <row r="621" spans="1:1" hidden="1" x14ac:dyDescent="0.25">
      <c r="A621">
        <v>1</v>
      </c>
    </row>
    <row r="622" spans="1:1" hidden="1" x14ac:dyDescent="0.25">
      <c r="A622">
        <v>1</v>
      </c>
    </row>
    <row r="623" spans="1:1" hidden="1" x14ac:dyDescent="0.25">
      <c r="A623">
        <v>1</v>
      </c>
    </row>
    <row r="624" spans="1:1" hidden="1" x14ac:dyDescent="0.25">
      <c r="A624">
        <v>1</v>
      </c>
    </row>
    <row r="625" spans="1:1" hidden="1" x14ac:dyDescent="0.25">
      <c r="A625">
        <v>1</v>
      </c>
    </row>
    <row r="626" spans="1:1" hidden="1" x14ac:dyDescent="0.25">
      <c r="A626">
        <v>1</v>
      </c>
    </row>
    <row r="627" spans="1:1" hidden="1" x14ac:dyDescent="0.25">
      <c r="A627">
        <v>1</v>
      </c>
    </row>
    <row r="628" spans="1:1" hidden="1" x14ac:dyDescent="0.25">
      <c r="A628">
        <v>1</v>
      </c>
    </row>
    <row r="629" spans="1:1" hidden="1" x14ac:dyDescent="0.25">
      <c r="A629">
        <v>1</v>
      </c>
    </row>
    <row r="630" spans="1:1" hidden="1" x14ac:dyDescent="0.25">
      <c r="A630">
        <v>1</v>
      </c>
    </row>
    <row r="631" spans="1:1" hidden="1" x14ac:dyDescent="0.25">
      <c r="A631">
        <v>1</v>
      </c>
    </row>
    <row r="632" spans="1:1" hidden="1" x14ac:dyDescent="0.25">
      <c r="A632">
        <v>1</v>
      </c>
    </row>
    <row r="633" spans="1:1" hidden="1" x14ac:dyDescent="0.25">
      <c r="A633">
        <v>1</v>
      </c>
    </row>
    <row r="634" spans="1:1" hidden="1" x14ac:dyDescent="0.25">
      <c r="A634">
        <v>1</v>
      </c>
    </row>
    <row r="635" spans="1:1" hidden="1" x14ac:dyDescent="0.25">
      <c r="A635">
        <v>1</v>
      </c>
    </row>
    <row r="636" spans="1:1" hidden="1" x14ac:dyDescent="0.25">
      <c r="A636">
        <v>1</v>
      </c>
    </row>
    <row r="637" spans="1:1" hidden="1" x14ac:dyDescent="0.25">
      <c r="A637">
        <v>1</v>
      </c>
    </row>
    <row r="638" spans="1:1" hidden="1" x14ac:dyDescent="0.25">
      <c r="A638">
        <v>1</v>
      </c>
    </row>
    <row r="639" spans="1:1" hidden="1" x14ac:dyDescent="0.25">
      <c r="A639">
        <v>1</v>
      </c>
    </row>
    <row r="640" spans="1:1" hidden="1" x14ac:dyDescent="0.25">
      <c r="A640">
        <v>1</v>
      </c>
    </row>
    <row r="641" spans="1:1" hidden="1" x14ac:dyDescent="0.25">
      <c r="A641">
        <v>1</v>
      </c>
    </row>
    <row r="642" spans="1:1" hidden="1" x14ac:dyDescent="0.25">
      <c r="A642">
        <v>1</v>
      </c>
    </row>
    <row r="643" spans="1:1" hidden="1" x14ac:dyDescent="0.25">
      <c r="A643">
        <v>1</v>
      </c>
    </row>
    <row r="644" spans="1:1" hidden="1" x14ac:dyDescent="0.25">
      <c r="A644">
        <v>1</v>
      </c>
    </row>
    <row r="645" spans="1:1" hidden="1" x14ac:dyDescent="0.25">
      <c r="A645">
        <v>1</v>
      </c>
    </row>
    <row r="646" spans="1:1" hidden="1" x14ac:dyDescent="0.25">
      <c r="A646">
        <v>1</v>
      </c>
    </row>
    <row r="647" spans="1:1" hidden="1" x14ac:dyDescent="0.25">
      <c r="A647">
        <v>1</v>
      </c>
    </row>
    <row r="648" spans="1:1" hidden="1" x14ac:dyDescent="0.25">
      <c r="A648">
        <v>1</v>
      </c>
    </row>
    <row r="649" spans="1:1" hidden="1" x14ac:dyDescent="0.25">
      <c r="A649">
        <v>1</v>
      </c>
    </row>
    <row r="650" spans="1:1" hidden="1" x14ac:dyDescent="0.25">
      <c r="A650">
        <v>1</v>
      </c>
    </row>
    <row r="651" spans="1:1" hidden="1" x14ac:dyDescent="0.25">
      <c r="A651">
        <v>1</v>
      </c>
    </row>
    <row r="652" spans="1:1" hidden="1" x14ac:dyDescent="0.25">
      <c r="A652">
        <v>1</v>
      </c>
    </row>
    <row r="653" spans="1:1" hidden="1" x14ac:dyDescent="0.25">
      <c r="A653">
        <v>1</v>
      </c>
    </row>
    <row r="654" spans="1:1" hidden="1" x14ac:dyDescent="0.25">
      <c r="A654">
        <v>1</v>
      </c>
    </row>
    <row r="655" spans="1:1" hidden="1" x14ac:dyDescent="0.25">
      <c r="A655">
        <v>1</v>
      </c>
    </row>
    <row r="656" spans="1:1" hidden="1" x14ac:dyDescent="0.25">
      <c r="A656">
        <v>1</v>
      </c>
    </row>
    <row r="657" spans="1:1" hidden="1" x14ac:dyDescent="0.25">
      <c r="A657">
        <v>1</v>
      </c>
    </row>
    <row r="658" spans="1:1" hidden="1" x14ac:dyDescent="0.25">
      <c r="A658">
        <v>1</v>
      </c>
    </row>
    <row r="659" spans="1:1" hidden="1" x14ac:dyDescent="0.25">
      <c r="A659">
        <v>1</v>
      </c>
    </row>
    <row r="660" spans="1:1" hidden="1" x14ac:dyDescent="0.25">
      <c r="A660">
        <v>1</v>
      </c>
    </row>
    <row r="661" spans="1:1" hidden="1" x14ac:dyDescent="0.25">
      <c r="A661">
        <v>1</v>
      </c>
    </row>
    <row r="662" spans="1:1" hidden="1" x14ac:dyDescent="0.25">
      <c r="A662">
        <v>1</v>
      </c>
    </row>
    <row r="663" spans="1:1" hidden="1" x14ac:dyDescent="0.25">
      <c r="A663">
        <v>1</v>
      </c>
    </row>
    <row r="664" spans="1:1" hidden="1" x14ac:dyDescent="0.25">
      <c r="A664">
        <v>1</v>
      </c>
    </row>
    <row r="665" spans="1:1" hidden="1" x14ac:dyDescent="0.25">
      <c r="A665">
        <v>1</v>
      </c>
    </row>
    <row r="666" spans="1:1" hidden="1" x14ac:dyDescent="0.25">
      <c r="A666">
        <v>1</v>
      </c>
    </row>
    <row r="667" spans="1:1" hidden="1" x14ac:dyDescent="0.25">
      <c r="A667">
        <v>1</v>
      </c>
    </row>
    <row r="668" spans="1:1" hidden="1" x14ac:dyDescent="0.25">
      <c r="A668">
        <v>1</v>
      </c>
    </row>
    <row r="669" spans="1:1" hidden="1" x14ac:dyDescent="0.25">
      <c r="A669">
        <v>1</v>
      </c>
    </row>
    <row r="670" spans="1:1" hidden="1" x14ac:dyDescent="0.25">
      <c r="A670">
        <v>1</v>
      </c>
    </row>
    <row r="671" spans="1:1" hidden="1" x14ac:dyDescent="0.25">
      <c r="A671">
        <v>1</v>
      </c>
    </row>
    <row r="672" spans="1:1" hidden="1" x14ac:dyDescent="0.25">
      <c r="A672">
        <v>1</v>
      </c>
    </row>
    <row r="673" spans="1:1" hidden="1" x14ac:dyDescent="0.25">
      <c r="A673">
        <v>1</v>
      </c>
    </row>
    <row r="674" spans="1:1" hidden="1" x14ac:dyDescent="0.25">
      <c r="A674">
        <v>1</v>
      </c>
    </row>
    <row r="675" spans="1:1" hidden="1" x14ac:dyDescent="0.25">
      <c r="A675">
        <v>1</v>
      </c>
    </row>
    <row r="676" spans="1:1" hidden="1" x14ac:dyDescent="0.25">
      <c r="A676">
        <v>1</v>
      </c>
    </row>
    <row r="677" spans="1:1" hidden="1" x14ac:dyDescent="0.25">
      <c r="A677">
        <v>1</v>
      </c>
    </row>
    <row r="678" spans="1:1" hidden="1" x14ac:dyDescent="0.25">
      <c r="A678">
        <v>1</v>
      </c>
    </row>
    <row r="679" spans="1:1" hidden="1" x14ac:dyDescent="0.25">
      <c r="A679">
        <v>1</v>
      </c>
    </row>
    <row r="680" spans="1:1" hidden="1" x14ac:dyDescent="0.25">
      <c r="A680">
        <v>1</v>
      </c>
    </row>
    <row r="681" spans="1:1" hidden="1" x14ac:dyDescent="0.25">
      <c r="A681">
        <v>1</v>
      </c>
    </row>
    <row r="682" spans="1:1" hidden="1" x14ac:dyDescent="0.25">
      <c r="A682">
        <v>1</v>
      </c>
    </row>
    <row r="683" spans="1:1" hidden="1" x14ac:dyDescent="0.25">
      <c r="A683">
        <v>1</v>
      </c>
    </row>
    <row r="684" spans="1:1" hidden="1" x14ac:dyDescent="0.25">
      <c r="A684">
        <v>1</v>
      </c>
    </row>
    <row r="685" spans="1:1" hidden="1" x14ac:dyDescent="0.25">
      <c r="A685">
        <v>1</v>
      </c>
    </row>
    <row r="686" spans="1:1" hidden="1" x14ac:dyDescent="0.25">
      <c r="A686">
        <v>1</v>
      </c>
    </row>
    <row r="687" spans="1:1" hidden="1" x14ac:dyDescent="0.25">
      <c r="A687">
        <v>1</v>
      </c>
    </row>
    <row r="688" spans="1:1" hidden="1" x14ac:dyDescent="0.25">
      <c r="A688">
        <v>1</v>
      </c>
    </row>
    <row r="689" spans="1:1" hidden="1" x14ac:dyDescent="0.25">
      <c r="A689">
        <v>1</v>
      </c>
    </row>
    <row r="690" spans="1:1" hidden="1" x14ac:dyDescent="0.25">
      <c r="A690">
        <v>1</v>
      </c>
    </row>
    <row r="691" spans="1:1" hidden="1" x14ac:dyDescent="0.25">
      <c r="A691">
        <v>1</v>
      </c>
    </row>
    <row r="692" spans="1:1" hidden="1" x14ac:dyDescent="0.25">
      <c r="A692">
        <v>1</v>
      </c>
    </row>
    <row r="693" spans="1:1" hidden="1" x14ac:dyDescent="0.25">
      <c r="A693">
        <v>1</v>
      </c>
    </row>
    <row r="694" spans="1:1" hidden="1" x14ac:dyDescent="0.25">
      <c r="A694">
        <v>1</v>
      </c>
    </row>
    <row r="695" spans="1:1" hidden="1" x14ac:dyDescent="0.25">
      <c r="A695">
        <v>1</v>
      </c>
    </row>
    <row r="696" spans="1:1" hidden="1" x14ac:dyDescent="0.25">
      <c r="A696">
        <v>1</v>
      </c>
    </row>
    <row r="697" spans="1:1" hidden="1" x14ac:dyDescent="0.25">
      <c r="A697">
        <v>1</v>
      </c>
    </row>
    <row r="698" spans="1:1" hidden="1" x14ac:dyDescent="0.25">
      <c r="A698">
        <v>1</v>
      </c>
    </row>
    <row r="699" spans="1:1" hidden="1" x14ac:dyDescent="0.25">
      <c r="A699">
        <v>1</v>
      </c>
    </row>
    <row r="700" spans="1:1" hidden="1" x14ac:dyDescent="0.25">
      <c r="A700">
        <v>1</v>
      </c>
    </row>
    <row r="701" spans="1:1" hidden="1" x14ac:dyDescent="0.25">
      <c r="A701">
        <v>1</v>
      </c>
    </row>
    <row r="702" spans="1:1" hidden="1" x14ac:dyDescent="0.25">
      <c r="A702">
        <v>1</v>
      </c>
    </row>
    <row r="703" spans="1:1" hidden="1" x14ac:dyDescent="0.25">
      <c r="A703">
        <v>1</v>
      </c>
    </row>
    <row r="704" spans="1:1" hidden="1" x14ac:dyDescent="0.25">
      <c r="A704">
        <v>1</v>
      </c>
    </row>
    <row r="705" spans="1:1" hidden="1" x14ac:dyDescent="0.25">
      <c r="A705">
        <v>1</v>
      </c>
    </row>
    <row r="706" spans="1:1" hidden="1" x14ac:dyDescent="0.25">
      <c r="A706">
        <v>1</v>
      </c>
    </row>
    <row r="707" spans="1:1" hidden="1" x14ac:dyDescent="0.25">
      <c r="A707">
        <v>1</v>
      </c>
    </row>
    <row r="708" spans="1:1" hidden="1" x14ac:dyDescent="0.25">
      <c r="A708">
        <v>1</v>
      </c>
    </row>
    <row r="709" spans="1:1" hidden="1" x14ac:dyDescent="0.25">
      <c r="A709">
        <v>1</v>
      </c>
    </row>
    <row r="710" spans="1:1" hidden="1" x14ac:dyDescent="0.25">
      <c r="A710">
        <v>1</v>
      </c>
    </row>
    <row r="711" spans="1:1" hidden="1" x14ac:dyDescent="0.25">
      <c r="A711">
        <v>1</v>
      </c>
    </row>
    <row r="712" spans="1:1" hidden="1" x14ac:dyDescent="0.25">
      <c r="A712">
        <v>1</v>
      </c>
    </row>
    <row r="713" spans="1:1" hidden="1" x14ac:dyDescent="0.25">
      <c r="A713">
        <v>1</v>
      </c>
    </row>
    <row r="714" spans="1:1" hidden="1" x14ac:dyDescent="0.25">
      <c r="A714">
        <v>1</v>
      </c>
    </row>
    <row r="715" spans="1:1" hidden="1" x14ac:dyDescent="0.25">
      <c r="A715">
        <v>1</v>
      </c>
    </row>
    <row r="716" spans="1:1" hidden="1" x14ac:dyDescent="0.25">
      <c r="A716">
        <v>1</v>
      </c>
    </row>
    <row r="717" spans="1:1" hidden="1" x14ac:dyDescent="0.25">
      <c r="A717">
        <v>1</v>
      </c>
    </row>
    <row r="718" spans="1:1" hidden="1" x14ac:dyDescent="0.25">
      <c r="A718">
        <v>1</v>
      </c>
    </row>
    <row r="719" spans="1:1" hidden="1" x14ac:dyDescent="0.25">
      <c r="A719">
        <v>1</v>
      </c>
    </row>
    <row r="720" spans="1:1" hidden="1" x14ac:dyDescent="0.25">
      <c r="A720">
        <v>1</v>
      </c>
    </row>
    <row r="721" spans="1:1" hidden="1" x14ac:dyDescent="0.25">
      <c r="A721">
        <v>1</v>
      </c>
    </row>
    <row r="722" spans="1:1" hidden="1" x14ac:dyDescent="0.25">
      <c r="A722">
        <v>1</v>
      </c>
    </row>
    <row r="723" spans="1:1" hidden="1" x14ac:dyDescent="0.25">
      <c r="A723">
        <v>1</v>
      </c>
    </row>
    <row r="724" spans="1:1" hidden="1" x14ac:dyDescent="0.25">
      <c r="A724">
        <v>1</v>
      </c>
    </row>
    <row r="725" spans="1:1" hidden="1" x14ac:dyDescent="0.25">
      <c r="A725">
        <v>1</v>
      </c>
    </row>
    <row r="726" spans="1:1" hidden="1" x14ac:dyDescent="0.25">
      <c r="A726">
        <v>1</v>
      </c>
    </row>
    <row r="727" spans="1:1" hidden="1" x14ac:dyDescent="0.25">
      <c r="A727">
        <v>1</v>
      </c>
    </row>
    <row r="728" spans="1:1" hidden="1" x14ac:dyDescent="0.25">
      <c r="A728">
        <v>1</v>
      </c>
    </row>
    <row r="729" spans="1:1" hidden="1" x14ac:dyDescent="0.25">
      <c r="A729">
        <v>1</v>
      </c>
    </row>
    <row r="730" spans="1:1" hidden="1" x14ac:dyDescent="0.25">
      <c r="A730">
        <v>1</v>
      </c>
    </row>
    <row r="731" spans="1:1" hidden="1" x14ac:dyDescent="0.25">
      <c r="A731">
        <v>1</v>
      </c>
    </row>
    <row r="732" spans="1:1" hidden="1" x14ac:dyDescent="0.25">
      <c r="A732">
        <v>1</v>
      </c>
    </row>
    <row r="733" spans="1:1" hidden="1" x14ac:dyDescent="0.25">
      <c r="A733">
        <v>1</v>
      </c>
    </row>
    <row r="734" spans="1:1" hidden="1" x14ac:dyDescent="0.25">
      <c r="A734">
        <v>1</v>
      </c>
    </row>
    <row r="735" spans="1:1" hidden="1" x14ac:dyDescent="0.25">
      <c r="A735">
        <v>1</v>
      </c>
    </row>
    <row r="736" spans="1:1" hidden="1" x14ac:dyDescent="0.25">
      <c r="A736">
        <v>1</v>
      </c>
    </row>
    <row r="737" spans="1:1" hidden="1" x14ac:dyDescent="0.25">
      <c r="A737">
        <v>1</v>
      </c>
    </row>
    <row r="738" spans="1:1" hidden="1" x14ac:dyDescent="0.25">
      <c r="A738">
        <v>1</v>
      </c>
    </row>
    <row r="739" spans="1:1" hidden="1" x14ac:dyDescent="0.25">
      <c r="A739">
        <v>1</v>
      </c>
    </row>
    <row r="740" spans="1:1" hidden="1" x14ac:dyDescent="0.25">
      <c r="A740">
        <v>1</v>
      </c>
    </row>
    <row r="741" spans="1:1" hidden="1" x14ac:dyDescent="0.25">
      <c r="A741">
        <v>1</v>
      </c>
    </row>
    <row r="742" spans="1:1" hidden="1" x14ac:dyDescent="0.25">
      <c r="A742">
        <v>1</v>
      </c>
    </row>
    <row r="743" spans="1:1" hidden="1" x14ac:dyDescent="0.25">
      <c r="A743">
        <v>1</v>
      </c>
    </row>
    <row r="744" spans="1:1" hidden="1" x14ac:dyDescent="0.25">
      <c r="A744">
        <v>1</v>
      </c>
    </row>
    <row r="745" spans="1:1" hidden="1" x14ac:dyDescent="0.25">
      <c r="A745">
        <v>1</v>
      </c>
    </row>
    <row r="746" spans="1:1" hidden="1" x14ac:dyDescent="0.25">
      <c r="A746">
        <v>1</v>
      </c>
    </row>
    <row r="747" spans="1:1" hidden="1" x14ac:dyDescent="0.25">
      <c r="A747">
        <v>1</v>
      </c>
    </row>
    <row r="748" spans="1:1" hidden="1" x14ac:dyDescent="0.25">
      <c r="A748">
        <v>1</v>
      </c>
    </row>
    <row r="749" spans="1:1" hidden="1" x14ac:dyDescent="0.25">
      <c r="A749">
        <v>1</v>
      </c>
    </row>
    <row r="750" spans="1:1" hidden="1" x14ac:dyDescent="0.25">
      <c r="A750">
        <v>1</v>
      </c>
    </row>
    <row r="751" spans="1:1" hidden="1" x14ac:dyDescent="0.25">
      <c r="A751">
        <v>1</v>
      </c>
    </row>
    <row r="752" spans="1:1" hidden="1" x14ac:dyDescent="0.25">
      <c r="A752">
        <v>1</v>
      </c>
    </row>
    <row r="753" spans="1:1" hidden="1" x14ac:dyDescent="0.25">
      <c r="A753">
        <v>1</v>
      </c>
    </row>
    <row r="754" spans="1:1" hidden="1" x14ac:dyDescent="0.25">
      <c r="A754">
        <v>1</v>
      </c>
    </row>
    <row r="755" spans="1:1" hidden="1" x14ac:dyDescent="0.25">
      <c r="A755">
        <v>1</v>
      </c>
    </row>
    <row r="756" spans="1:1" hidden="1" x14ac:dyDescent="0.25">
      <c r="A756">
        <v>1</v>
      </c>
    </row>
    <row r="757" spans="1:1" hidden="1" x14ac:dyDescent="0.25">
      <c r="A757">
        <v>1</v>
      </c>
    </row>
    <row r="758" spans="1:1" hidden="1" x14ac:dyDescent="0.25">
      <c r="A758">
        <v>1</v>
      </c>
    </row>
    <row r="759" spans="1:1" hidden="1" x14ac:dyDescent="0.25">
      <c r="A759">
        <v>1</v>
      </c>
    </row>
    <row r="760" spans="1:1" hidden="1" x14ac:dyDescent="0.25">
      <c r="A760">
        <v>1</v>
      </c>
    </row>
    <row r="761" spans="1:1" hidden="1" x14ac:dyDescent="0.25">
      <c r="A761">
        <v>1</v>
      </c>
    </row>
    <row r="762" spans="1:1" hidden="1" x14ac:dyDescent="0.25">
      <c r="A762">
        <v>1</v>
      </c>
    </row>
    <row r="763" spans="1:1" hidden="1" x14ac:dyDescent="0.25">
      <c r="A763">
        <v>1</v>
      </c>
    </row>
    <row r="764" spans="1:1" hidden="1" x14ac:dyDescent="0.25">
      <c r="A764">
        <v>1</v>
      </c>
    </row>
    <row r="765" spans="1:1" hidden="1" x14ac:dyDescent="0.25">
      <c r="A765">
        <v>1</v>
      </c>
    </row>
    <row r="766" spans="1:1" hidden="1" x14ac:dyDescent="0.25">
      <c r="A766">
        <v>1</v>
      </c>
    </row>
    <row r="767" spans="1:1" hidden="1" x14ac:dyDescent="0.25">
      <c r="A767">
        <v>1</v>
      </c>
    </row>
    <row r="768" spans="1:1" hidden="1" x14ac:dyDescent="0.25">
      <c r="A768">
        <v>1</v>
      </c>
    </row>
    <row r="769" spans="1:1" hidden="1" x14ac:dyDescent="0.25">
      <c r="A769">
        <v>1</v>
      </c>
    </row>
    <row r="770" spans="1:1" hidden="1" x14ac:dyDescent="0.25">
      <c r="A770">
        <v>1</v>
      </c>
    </row>
    <row r="771" spans="1:1" hidden="1" x14ac:dyDescent="0.25">
      <c r="A771">
        <v>1</v>
      </c>
    </row>
    <row r="772" spans="1:1" hidden="1" x14ac:dyDescent="0.25">
      <c r="A772">
        <v>1</v>
      </c>
    </row>
    <row r="773" spans="1:1" hidden="1" x14ac:dyDescent="0.25">
      <c r="A773">
        <v>1</v>
      </c>
    </row>
    <row r="774" spans="1:1" hidden="1" x14ac:dyDescent="0.25">
      <c r="A774">
        <v>1</v>
      </c>
    </row>
    <row r="775" spans="1:1" hidden="1" x14ac:dyDescent="0.25">
      <c r="A775">
        <v>1</v>
      </c>
    </row>
    <row r="776" spans="1:1" hidden="1" x14ac:dyDescent="0.25">
      <c r="A776">
        <v>1</v>
      </c>
    </row>
    <row r="777" spans="1:1" hidden="1" x14ac:dyDescent="0.25">
      <c r="A777">
        <v>1</v>
      </c>
    </row>
    <row r="778" spans="1:1" hidden="1" x14ac:dyDescent="0.25">
      <c r="A778">
        <v>1</v>
      </c>
    </row>
    <row r="779" spans="1:1" hidden="1" x14ac:dyDescent="0.25">
      <c r="A779">
        <v>1</v>
      </c>
    </row>
    <row r="780" spans="1:1" hidden="1" x14ac:dyDescent="0.25">
      <c r="A780">
        <v>1</v>
      </c>
    </row>
    <row r="781" spans="1:1" hidden="1" x14ac:dyDescent="0.25">
      <c r="A781">
        <v>1</v>
      </c>
    </row>
    <row r="782" spans="1:1" hidden="1" x14ac:dyDescent="0.25">
      <c r="A782">
        <v>1</v>
      </c>
    </row>
    <row r="783" spans="1:1" hidden="1" x14ac:dyDescent="0.25">
      <c r="A783">
        <v>1</v>
      </c>
    </row>
    <row r="784" spans="1:1" hidden="1" x14ac:dyDescent="0.25">
      <c r="A784">
        <v>1</v>
      </c>
    </row>
    <row r="785" spans="1:1" hidden="1" x14ac:dyDescent="0.25">
      <c r="A785">
        <v>1</v>
      </c>
    </row>
    <row r="786" spans="1:1" hidden="1" x14ac:dyDescent="0.25">
      <c r="A786">
        <v>1</v>
      </c>
    </row>
    <row r="787" spans="1:1" hidden="1" x14ac:dyDescent="0.25">
      <c r="A787">
        <v>1</v>
      </c>
    </row>
    <row r="788" spans="1:1" hidden="1" x14ac:dyDescent="0.25">
      <c r="A788">
        <v>1</v>
      </c>
    </row>
    <row r="789" spans="1:1" hidden="1" x14ac:dyDescent="0.25">
      <c r="A789">
        <v>1</v>
      </c>
    </row>
    <row r="790" spans="1:1" hidden="1" x14ac:dyDescent="0.25">
      <c r="A790">
        <v>1</v>
      </c>
    </row>
    <row r="791" spans="1:1" hidden="1" x14ac:dyDescent="0.25">
      <c r="A791">
        <v>1</v>
      </c>
    </row>
    <row r="792" spans="1:1" hidden="1" x14ac:dyDescent="0.25">
      <c r="A792">
        <v>1</v>
      </c>
    </row>
    <row r="793" spans="1:1" hidden="1" x14ac:dyDescent="0.25">
      <c r="A793">
        <v>1</v>
      </c>
    </row>
    <row r="794" spans="1:1" hidden="1" x14ac:dyDescent="0.25">
      <c r="A794">
        <v>1</v>
      </c>
    </row>
    <row r="795" spans="1:1" hidden="1" x14ac:dyDescent="0.25">
      <c r="A795">
        <v>1</v>
      </c>
    </row>
    <row r="796" spans="1:1" hidden="1" x14ac:dyDescent="0.25">
      <c r="A796">
        <v>1</v>
      </c>
    </row>
    <row r="797" spans="1:1" hidden="1" x14ac:dyDescent="0.25">
      <c r="A797">
        <v>1</v>
      </c>
    </row>
    <row r="798" spans="1:1" hidden="1" x14ac:dyDescent="0.25">
      <c r="A798">
        <v>1</v>
      </c>
    </row>
    <row r="799" spans="1:1" hidden="1" x14ac:dyDescent="0.25">
      <c r="A799">
        <v>1</v>
      </c>
    </row>
    <row r="800" spans="1:1" hidden="1" x14ac:dyDescent="0.25">
      <c r="A800">
        <v>1</v>
      </c>
    </row>
    <row r="801" spans="1:1" hidden="1" x14ac:dyDescent="0.25">
      <c r="A801">
        <v>1</v>
      </c>
    </row>
    <row r="802" spans="1:1" hidden="1" x14ac:dyDescent="0.25">
      <c r="A802">
        <v>1</v>
      </c>
    </row>
    <row r="803" spans="1:1" hidden="1" x14ac:dyDescent="0.25">
      <c r="A803">
        <v>1</v>
      </c>
    </row>
    <row r="804" spans="1:1" hidden="1" x14ac:dyDescent="0.25">
      <c r="A804">
        <v>1</v>
      </c>
    </row>
    <row r="805" spans="1:1" hidden="1" x14ac:dyDescent="0.25">
      <c r="A805">
        <v>1</v>
      </c>
    </row>
    <row r="806" spans="1:1" hidden="1" x14ac:dyDescent="0.25">
      <c r="A806">
        <v>1</v>
      </c>
    </row>
    <row r="807" spans="1:1" hidden="1" x14ac:dyDescent="0.25">
      <c r="A807">
        <v>1</v>
      </c>
    </row>
    <row r="808" spans="1:1" hidden="1" x14ac:dyDescent="0.25">
      <c r="A808">
        <v>1</v>
      </c>
    </row>
    <row r="809" spans="1:1" hidden="1" x14ac:dyDescent="0.25">
      <c r="A809">
        <v>1</v>
      </c>
    </row>
    <row r="810" spans="1:1" hidden="1" x14ac:dyDescent="0.25">
      <c r="A810">
        <v>1</v>
      </c>
    </row>
    <row r="811" spans="1:1" hidden="1" x14ac:dyDescent="0.25">
      <c r="A811">
        <v>1</v>
      </c>
    </row>
    <row r="812" spans="1:1" hidden="1" x14ac:dyDescent="0.25">
      <c r="A812">
        <v>1</v>
      </c>
    </row>
    <row r="813" spans="1:1" hidden="1" x14ac:dyDescent="0.25">
      <c r="A813">
        <v>1</v>
      </c>
    </row>
    <row r="814" spans="1:1" hidden="1" x14ac:dyDescent="0.25">
      <c r="A814">
        <v>1</v>
      </c>
    </row>
    <row r="815" spans="1:1" hidden="1" x14ac:dyDescent="0.25">
      <c r="A815">
        <v>1</v>
      </c>
    </row>
    <row r="816" spans="1:1" hidden="1" x14ac:dyDescent="0.25">
      <c r="A816">
        <v>1</v>
      </c>
    </row>
    <row r="817" spans="1:1" hidden="1" x14ac:dyDescent="0.25">
      <c r="A817">
        <v>1</v>
      </c>
    </row>
    <row r="818" spans="1:1" hidden="1" x14ac:dyDescent="0.25">
      <c r="A818">
        <v>1</v>
      </c>
    </row>
    <row r="819" spans="1:1" hidden="1" x14ac:dyDescent="0.25">
      <c r="A819">
        <v>1</v>
      </c>
    </row>
    <row r="820" spans="1:1" hidden="1" x14ac:dyDescent="0.25">
      <c r="A820">
        <v>1</v>
      </c>
    </row>
    <row r="821" spans="1:1" hidden="1" x14ac:dyDescent="0.25">
      <c r="A821">
        <v>1</v>
      </c>
    </row>
    <row r="822" spans="1:1" hidden="1" x14ac:dyDescent="0.25">
      <c r="A822">
        <v>1</v>
      </c>
    </row>
    <row r="823" spans="1:1" hidden="1" x14ac:dyDescent="0.25">
      <c r="A823">
        <v>1</v>
      </c>
    </row>
    <row r="824" spans="1:1" hidden="1" x14ac:dyDescent="0.25">
      <c r="A824">
        <v>1</v>
      </c>
    </row>
    <row r="825" spans="1:1" hidden="1" x14ac:dyDescent="0.25">
      <c r="A825">
        <v>1</v>
      </c>
    </row>
    <row r="826" spans="1:1" hidden="1" x14ac:dyDescent="0.25">
      <c r="A826">
        <v>1</v>
      </c>
    </row>
    <row r="827" spans="1:1" hidden="1" x14ac:dyDescent="0.25">
      <c r="A827">
        <v>1</v>
      </c>
    </row>
    <row r="828" spans="1:1" hidden="1" x14ac:dyDescent="0.25">
      <c r="A828">
        <v>1</v>
      </c>
    </row>
    <row r="829" spans="1:1" hidden="1" x14ac:dyDescent="0.25">
      <c r="A829">
        <v>1</v>
      </c>
    </row>
    <row r="830" spans="1:1" hidden="1" x14ac:dyDescent="0.25">
      <c r="A830">
        <v>1</v>
      </c>
    </row>
    <row r="831" spans="1:1" hidden="1" x14ac:dyDescent="0.25">
      <c r="A831">
        <v>1</v>
      </c>
    </row>
    <row r="832" spans="1:1" hidden="1" x14ac:dyDescent="0.25">
      <c r="A832">
        <v>1</v>
      </c>
    </row>
    <row r="833" spans="1:1" hidden="1" x14ac:dyDescent="0.25">
      <c r="A833">
        <v>1</v>
      </c>
    </row>
    <row r="834" spans="1:1" hidden="1" x14ac:dyDescent="0.25">
      <c r="A834">
        <v>1</v>
      </c>
    </row>
    <row r="835" spans="1:1" hidden="1" x14ac:dyDescent="0.25">
      <c r="A835">
        <v>1</v>
      </c>
    </row>
    <row r="836" spans="1:1" hidden="1" x14ac:dyDescent="0.25">
      <c r="A836">
        <v>1</v>
      </c>
    </row>
    <row r="837" spans="1:1" hidden="1" x14ac:dyDescent="0.25">
      <c r="A837">
        <v>1</v>
      </c>
    </row>
    <row r="838" spans="1:1" hidden="1" x14ac:dyDescent="0.25">
      <c r="A838">
        <v>1</v>
      </c>
    </row>
    <row r="839" spans="1:1" hidden="1" x14ac:dyDescent="0.25">
      <c r="A839">
        <v>1</v>
      </c>
    </row>
    <row r="840" spans="1:1" hidden="1" x14ac:dyDescent="0.25">
      <c r="A840">
        <v>1</v>
      </c>
    </row>
    <row r="841" spans="1:1" hidden="1" x14ac:dyDescent="0.25">
      <c r="A841">
        <v>1</v>
      </c>
    </row>
    <row r="842" spans="1:1" hidden="1" x14ac:dyDescent="0.25">
      <c r="A842">
        <v>1</v>
      </c>
    </row>
    <row r="843" spans="1:1" hidden="1" x14ac:dyDescent="0.25">
      <c r="A843">
        <v>1</v>
      </c>
    </row>
    <row r="844" spans="1:1" hidden="1" x14ac:dyDescent="0.25">
      <c r="A844">
        <v>1</v>
      </c>
    </row>
    <row r="845" spans="1:1" hidden="1" x14ac:dyDescent="0.25">
      <c r="A845">
        <v>1</v>
      </c>
    </row>
    <row r="846" spans="1:1" hidden="1" x14ac:dyDescent="0.25">
      <c r="A846">
        <v>1</v>
      </c>
    </row>
    <row r="847" spans="1:1" hidden="1" x14ac:dyDescent="0.25">
      <c r="A847">
        <v>1</v>
      </c>
    </row>
    <row r="848" spans="1:1" hidden="1" x14ac:dyDescent="0.25">
      <c r="A848">
        <v>1</v>
      </c>
    </row>
    <row r="849" spans="1:1" hidden="1" x14ac:dyDescent="0.25">
      <c r="A849">
        <v>1</v>
      </c>
    </row>
    <row r="850" spans="1:1" hidden="1" x14ac:dyDescent="0.25">
      <c r="A850">
        <v>1</v>
      </c>
    </row>
    <row r="851" spans="1:1" hidden="1" x14ac:dyDescent="0.25">
      <c r="A851">
        <v>1</v>
      </c>
    </row>
    <row r="852" spans="1:1" hidden="1" x14ac:dyDescent="0.25">
      <c r="A852">
        <v>1</v>
      </c>
    </row>
    <row r="853" spans="1:1" hidden="1" x14ac:dyDescent="0.25">
      <c r="A853">
        <v>1</v>
      </c>
    </row>
    <row r="854" spans="1:1" hidden="1" x14ac:dyDescent="0.25">
      <c r="A854">
        <v>1</v>
      </c>
    </row>
    <row r="855" spans="1:1" hidden="1" x14ac:dyDescent="0.25">
      <c r="A855">
        <v>1</v>
      </c>
    </row>
    <row r="856" spans="1:1" hidden="1" x14ac:dyDescent="0.25">
      <c r="A856">
        <v>1</v>
      </c>
    </row>
    <row r="857" spans="1:1" hidden="1" x14ac:dyDescent="0.25">
      <c r="A857">
        <v>1</v>
      </c>
    </row>
    <row r="858" spans="1:1" hidden="1" x14ac:dyDescent="0.25">
      <c r="A858">
        <v>1</v>
      </c>
    </row>
    <row r="859" spans="1:1" hidden="1" x14ac:dyDescent="0.25">
      <c r="A859">
        <v>1</v>
      </c>
    </row>
    <row r="860" spans="1:1" hidden="1" x14ac:dyDescent="0.25">
      <c r="A860">
        <v>1</v>
      </c>
    </row>
    <row r="861" spans="1:1" hidden="1" x14ac:dyDescent="0.25">
      <c r="A861">
        <v>1</v>
      </c>
    </row>
    <row r="862" spans="1:1" hidden="1" x14ac:dyDescent="0.25">
      <c r="A862">
        <v>1</v>
      </c>
    </row>
    <row r="863" spans="1:1" hidden="1" x14ac:dyDescent="0.25">
      <c r="A863">
        <v>1</v>
      </c>
    </row>
    <row r="864" spans="1:1" hidden="1" x14ac:dyDescent="0.25">
      <c r="A864">
        <v>1</v>
      </c>
    </row>
    <row r="865" spans="1:1" hidden="1" x14ac:dyDescent="0.25">
      <c r="A865">
        <v>1</v>
      </c>
    </row>
    <row r="866" spans="1:1" hidden="1" x14ac:dyDescent="0.25">
      <c r="A866">
        <v>1</v>
      </c>
    </row>
    <row r="867" spans="1:1" hidden="1" x14ac:dyDescent="0.25">
      <c r="A867">
        <v>1</v>
      </c>
    </row>
    <row r="868" spans="1:1" hidden="1" x14ac:dyDescent="0.25">
      <c r="A868">
        <v>1</v>
      </c>
    </row>
    <row r="869" spans="1:1" hidden="1" x14ac:dyDescent="0.25">
      <c r="A869">
        <v>1</v>
      </c>
    </row>
    <row r="870" spans="1:1" hidden="1" x14ac:dyDescent="0.25">
      <c r="A870">
        <v>1</v>
      </c>
    </row>
    <row r="871" spans="1:1" hidden="1" x14ac:dyDescent="0.25">
      <c r="A871">
        <v>1</v>
      </c>
    </row>
    <row r="872" spans="1:1" hidden="1" x14ac:dyDescent="0.25">
      <c r="A872">
        <v>1</v>
      </c>
    </row>
    <row r="873" spans="1:1" hidden="1" x14ac:dyDescent="0.25">
      <c r="A873">
        <v>1</v>
      </c>
    </row>
    <row r="874" spans="1:1" hidden="1" x14ac:dyDescent="0.25">
      <c r="A874">
        <v>1</v>
      </c>
    </row>
    <row r="875" spans="1:1" hidden="1" x14ac:dyDescent="0.25">
      <c r="A875">
        <v>1</v>
      </c>
    </row>
    <row r="876" spans="1:1" hidden="1" x14ac:dyDescent="0.25">
      <c r="A876">
        <v>1</v>
      </c>
    </row>
    <row r="877" spans="1:1" hidden="1" x14ac:dyDescent="0.25">
      <c r="A877">
        <v>1</v>
      </c>
    </row>
    <row r="878" spans="1:1" hidden="1" x14ac:dyDescent="0.25">
      <c r="A878">
        <v>1</v>
      </c>
    </row>
    <row r="879" spans="1:1" hidden="1" x14ac:dyDescent="0.25">
      <c r="A879">
        <v>1</v>
      </c>
    </row>
    <row r="880" spans="1:1" hidden="1" x14ac:dyDescent="0.25">
      <c r="A880">
        <v>1</v>
      </c>
    </row>
    <row r="881" spans="1:1" hidden="1" x14ac:dyDescent="0.25">
      <c r="A881">
        <v>1</v>
      </c>
    </row>
    <row r="882" spans="1:1" hidden="1" x14ac:dyDescent="0.25">
      <c r="A882">
        <v>1</v>
      </c>
    </row>
    <row r="883" spans="1:1" hidden="1" x14ac:dyDescent="0.25">
      <c r="A883">
        <v>1</v>
      </c>
    </row>
    <row r="884" spans="1:1" hidden="1" x14ac:dyDescent="0.25">
      <c r="A884">
        <v>1</v>
      </c>
    </row>
    <row r="885" spans="1:1" hidden="1" x14ac:dyDescent="0.25">
      <c r="A885">
        <v>1</v>
      </c>
    </row>
    <row r="886" spans="1:1" hidden="1" x14ac:dyDescent="0.25">
      <c r="A886">
        <v>1</v>
      </c>
    </row>
    <row r="887" spans="1:1" hidden="1" x14ac:dyDescent="0.25">
      <c r="A887">
        <v>1</v>
      </c>
    </row>
    <row r="888" spans="1:1" hidden="1" x14ac:dyDescent="0.25">
      <c r="A888">
        <v>1</v>
      </c>
    </row>
    <row r="889" spans="1:1" hidden="1" x14ac:dyDescent="0.25">
      <c r="A889">
        <v>1</v>
      </c>
    </row>
    <row r="890" spans="1:1" hidden="1" x14ac:dyDescent="0.25">
      <c r="A890">
        <v>1</v>
      </c>
    </row>
    <row r="891" spans="1:1" hidden="1" x14ac:dyDescent="0.25">
      <c r="A891">
        <v>1</v>
      </c>
    </row>
    <row r="892" spans="1:1" hidden="1" x14ac:dyDescent="0.25">
      <c r="A892">
        <v>1</v>
      </c>
    </row>
    <row r="893" spans="1:1" hidden="1" x14ac:dyDescent="0.25">
      <c r="A893">
        <v>1</v>
      </c>
    </row>
    <row r="894" spans="1:1" hidden="1" x14ac:dyDescent="0.25">
      <c r="A894">
        <v>1</v>
      </c>
    </row>
    <row r="895" spans="1:1" hidden="1" x14ac:dyDescent="0.25">
      <c r="A895">
        <v>1</v>
      </c>
    </row>
    <row r="896" spans="1:1" hidden="1" x14ac:dyDescent="0.25">
      <c r="A896">
        <v>1</v>
      </c>
    </row>
    <row r="897" spans="1:1" hidden="1" x14ac:dyDescent="0.25">
      <c r="A897">
        <v>1</v>
      </c>
    </row>
    <row r="898" spans="1:1" hidden="1" x14ac:dyDescent="0.25">
      <c r="A898">
        <v>1</v>
      </c>
    </row>
    <row r="899" spans="1:1" hidden="1" x14ac:dyDescent="0.25">
      <c r="A899">
        <v>1</v>
      </c>
    </row>
    <row r="900" spans="1:1" hidden="1" x14ac:dyDescent="0.25">
      <c r="A900">
        <v>1</v>
      </c>
    </row>
    <row r="901" spans="1:1" hidden="1" x14ac:dyDescent="0.25">
      <c r="A901">
        <v>1</v>
      </c>
    </row>
    <row r="902" spans="1:1" hidden="1" x14ac:dyDescent="0.25">
      <c r="A902">
        <v>1</v>
      </c>
    </row>
    <row r="903" spans="1:1" hidden="1" x14ac:dyDescent="0.25">
      <c r="A903">
        <v>1</v>
      </c>
    </row>
    <row r="904" spans="1:1" hidden="1" x14ac:dyDescent="0.25">
      <c r="A904">
        <v>1</v>
      </c>
    </row>
    <row r="905" spans="1:1" hidden="1" x14ac:dyDescent="0.25">
      <c r="A905">
        <v>1</v>
      </c>
    </row>
    <row r="906" spans="1:1" hidden="1" x14ac:dyDescent="0.25">
      <c r="A906">
        <v>1</v>
      </c>
    </row>
    <row r="907" spans="1:1" hidden="1" x14ac:dyDescent="0.25">
      <c r="A907">
        <v>1</v>
      </c>
    </row>
    <row r="908" spans="1:1" hidden="1" x14ac:dyDescent="0.25">
      <c r="A908">
        <v>1</v>
      </c>
    </row>
    <row r="909" spans="1:1" hidden="1" x14ac:dyDescent="0.25">
      <c r="A909">
        <v>1</v>
      </c>
    </row>
    <row r="910" spans="1:1" hidden="1" x14ac:dyDescent="0.25">
      <c r="A910">
        <v>1</v>
      </c>
    </row>
    <row r="911" spans="1:1" hidden="1" x14ac:dyDescent="0.25">
      <c r="A911">
        <v>1</v>
      </c>
    </row>
    <row r="912" spans="1:1" hidden="1" x14ac:dyDescent="0.25">
      <c r="A912">
        <v>1</v>
      </c>
    </row>
    <row r="913" spans="1:1" hidden="1" x14ac:dyDescent="0.25">
      <c r="A913">
        <v>1</v>
      </c>
    </row>
    <row r="914" spans="1:1" hidden="1" x14ac:dyDescent="0.25">
      <c r="A914">
        <v>1</v>
      </c>
    </row>
    <row r="915" spans="1:1" hidden="1" x14ac:dyDescent="0.25">
      <c r="A915">
        <v>1</v>
      </c>
    </row>
    <row r="916" spans="1:1" hidden="1" x14ac:dyDescent="0.25">
      <c r="A916">
        <v>1</v>
      </c>
    </row>
    <row r="917" spans="1:1" hidden="1" x14ac:dyDescent="0.25">
      <c r="A917">
        <v>1</v>
      </c>
    </row>
    <row r="918" spans="1:1" hidden="1" x14ac:dyDescent="0.25">
      <c r="A918">
        <v>1</v>
      </c>
    </row>
    <row r="919" spans="1:1" hidden="1" x14ac:dyDescent="0.25">
      <c r="A919">
        <v>1</v>
      </c>
    </row>
    <row r="920" spans="1:1" hidden="1" x14ac:dyDescent="0.25">
      <c r="A920">
        <v>1</v>
      </c>
    </row>
    <row r="921" spans="1:1" hidden="1" x14ac:dyDescent="0.25">
      <c r="A921">
        <v>1</v>
      </c>
    </row>
    <row r="922" spans="1:1" hidden="1" x14ac:dyDescent="0.25">
      <c r="A922">
        <v>1</v>
      </c>
    </row>
    <row r="923" spans="1:1" hidden="1" x14ac:dyDescent="0.25">
      <c r="A923">
        <v>1</v>
      </c>
    </row>
    <row r="924" spans="1:1" hidden="1" x14ac:dyDescent="0.25">
      <c r="A924">
        <v>1</v>
      </c>
    </row>
    <row r="925" spans="1:1" hidden="1" x14ac:dyDescent="0.25">
      <c r="A925">
        <v>1</v>
      </c>
    </row>
    <row r="926" spans="1:1" hidden="1" x14ac:dyDescent="0.25">
      <c r="A926">
        <v>1</v>
      </c>
    </row>
    <row r="927" spans="1:1" hidden="1" x14ac:dyDescent="0.25">
      <c r="A927">
        <v>1</v>
      </c>
    </row>
    <row r="928" spans="1:1" hidden="1" x14ac:dyDescent="0.25">
      <c r="A928">
        <v>1</v>
      </c>
    </row>
    <row r="929" spans="1:1" hidden="1" x14ac:dyDescent="0.25">
      <c r="A929">
        <v>1</v>
      </c>
    </row>
    <row r="930" spans="1:1" hidden="1" x14ac:dyDescent="0.25">
      <c r="A930">
        <v>1</v>
      </c>
    </row>
    <row r="931" spans="1:1" hidden="1" x14ac:dyDescent="0.25">
      <c r="A931">
        <v>1</v>
      </c>
    </row>
    <row r="932" spans="1:1" hidden="1" x14ac:dyDescent="0.25">
      <c r="A932">
        <v>1</v>
      </c>
    </row>
    <row r="933" spans="1:1" hidden="1" x14ac:dyDescent="0.25">
      <c r="A933">
        <v>1</v>
      </c>
    </row>
    <row r="934" spans="1:1" hidden="1" x14ac:dyDescent="0.25">
      <c r="A934">
        <v>1</v>
      </c>
    </row>
    <row r="935" spans="1:1" hidden="1" x14ac:dyDescent="0.25">
      <c r="A935">
        <v>1</v>
      </c>
    </row>
    <row r="936" spans="1:1" hidden="1" x14ac:dyDescent="0.25">
      <c r="A936">
        <v>1</v>
      </c>
    </row>
    <row r="937" spans="1:1" hidden="1" x14ac:dyDescent="0.25">
      <c r="A937">
        <v>1</v>
      </c>
    </row>
    <row r="938" spans="1:1" hidden="1" x14ac:dyDescent="0.25">
      <c r="A938">
        <v>1</v>
      </c>
    </row>
    <row r="939" spans="1:1" hidden="1" x14ac:dyDescent="0.25">
      <c r="A939">
        <v>1</v>
      </c>
    </row>
    <row r="940" spans="1:1" hidden="1" x14ac:dyDescent="0.25">
      <c r="A940">
        <v>1</v>
      </c>
    </row>
    <row r="941" spans="1:1" hidden="1" x14ac:dyDescent="0.25">
      <c r="A941">
        <v>1</v>
      </c>
    </row>
    <row r="942" spans="1:1" hidden="1" x14ac:dyDescent="0.25">
      <c r="A942">
        <v>1</v>
      </c>
    </row>
    <row r="943" spans="1:1" hidden="1" x14ac:dyDescent="0.25">
      <c r="A943">
        <v>1</v>
      </c>
    </row>
    <row r="944" spans="1:1" hidden="1" x14ac:dyDescent="0.25">
      <c r="A944">
        <v>1</v>
      </c>
    </row>
    <row r="945" spans="1:1" hidden="1" x14ac:dyDescent="0.25">
      <c r="A945">
        <v>1</v>
      </c>
    </row>
    <row r="946" spans="1:1" hidden="1" x14ac:dyDescent="0.25">
      <c r="A946">
        <v>1</v>
      </c>
    </row>
    <row r="947" spans="1:1" hidden="1" x14ac:dyDescent="0.25">
      <c r="A947">
        <v>1</v>
      </c>
    </row>
    <row r="948" spans="1:1" hidden="1" x14ac:dyDescent="0.25">
      <c r="A948">
        <v>1</v>
      </c>
    </row>
    <row r="949" spans="1:1" hidden="1" x14ac:dyDescent="0.25">
      <c r="A949">
        <v>1</v>
      </c>
    </row>
    <row r="950" spans="1:1" hidden="1" x14ac:dyDescent="0.25">
      <c r="A950">
        <v>1</v>
      </c>
    </row>
    <row r="951" spans="1:1" hidden="1" x14ac:dyDescent="0.25">
      <c r="A951">
        <v>1</v>
      </c>
    </row>
    <row r="952" spans="1:1" hidden="1" x14ac:dyDescent="0.25">
      <c r="A952">
        <v>1</v>
      </c>
    </row>
    <row r="953" spans="1:1" hidden="1" x14ac:dyDescent="0.25">
      <c r="A953">
        <v>1</v>
      </c>
    </row>
    <row r="954" spans="1:1" hidden="1" x14ac:dyDescent="0.25">
      <c r="A954">
        <v>1</v>
      </c>
    </row>
    <row r="955" spans="1:1" hidden="1" x14ac:dyDescent="0.25">
      <c r="A955">
        <v>1</v>
      </c>
    </row>
    <row r="956" spans="1:1" hidden="1" x14ac:dyDescent="0.25">
      <c r="A956">
        <v>1</v>
      </c>
    </row>
    <row r="957" spans="1:1" hidden="1" x14ac:dyDescent="0.25">
      <c r="A957">
        <v>1</v>
      </c>
    </row>
    <row r="958" spans="1:1" hidden="1" x14ac:dyDescent="0.25">
      <c r="A958">
        <v>1</v>
      </c>
    </row>
    <row r="959" spans="1:1" hidden="1" x14ac:dyDescent="0.25">
      <c r="A959">
        <v>1</v>
      </c>
    </row>
    <row r="960" spans="1:1" hidden="1" x14ac:dyDescent="0.25">
      <c r="A960">
        <v>1</v>
      </c>
    </row>
    <row r="961" spans="1:1" hidden="1" x14ac:dyDescent="0.25">
      <c r="A961">
        <v>1</v>
      </c>
    </row>
    <row r="962" spans="1:1" hidden="1" x14ac:dyDescent="0.25">
      <c r="A962">
        <v>1</v>
      </c>
    </row>
    <row r="963" spans="1:1" hidden="1" x14ac:dyDescent="0.25">
      <c r="A963">
        <v>1</v>
      </c>
    </row>
    <row r="964" spans="1:1" hidden="1" x14ac:dyDescent="0.25">
      <c r="A964">
        <v>1</v>
      </c>
    </row>
    <row r="965" spans="1:1" hidden="1" x14ac:dyDescent="0.25">
      <c r="A965">
        <v>1</v>
      </c>
    </row>
    <row r="966" spans="1:1" hidden="1" x14ac:dyDescent="0.25">
      <c r="A966">
        <v>1</v>
      </c>
    </row>
    <row r="967" spans="1:1" hidden="1" x14ac:dyDescent="0.25">
      <c r="A967">
        <v>1</v>
      </c>
    </row>
    <row r="968" spans="1:1" hidden="1" x14ac:dyDescent="0.25">
      <c r="A968">
        <v>1</v>
      </c>
    </row>
    <row r="969" spans="1:1" hidden="1" x14ac:dyDescent="0.25">
      <c r="A969">
        <v>1</v>
      </c>
    </row>
    <row r="970" spans="1:1" hidden="1" x14ac:dyDescent="0.25">
      <c r="A970">
        <v>1</v>
      </c>
    </row>
    <row r="971" spans="1:1" hidden="1" x14ac:dyDescent="0.25">
      <c r="A971">
        <v>1</v>
      </c>
    </row>
    <row r="972" spans="1:1" hidden="1" x14ac:dyDescent="0.25">
      <c r="A972">
        <v>1</v>
      </c>
    </row>
    <row r="973" spans="1:1" hidden="1" x14ac:dyDescent="0.25">
      <c r="A973">
        <v>1</v>
      </c>
    </row>
    <row r="974" spans="1:1" hidden="1" x14ac:dyDescent="0.25">
      <c r="A974">
        <v>1</v>
      </c>
    </row>
    <row r="975" spans="1:1" hidden="1" x14ac:dyDescent="0.25">
      <c r="A975">
        <v>1</v>
      </c>
    </row>
    <row r="976" spans="1:1" hidden="1" x14ac:dyDescent="0.25">
      <c r="A976">
        <v>1</v>
      </c>
    </row>
    <row r="977" spans="1:1" hidden="1" x14ac:dyDescent="0.25">
      <c r="A977">
        <v>1</v>
      </c>
    </row>
    <row r="978" spans="1:1" hidden="1" x14ac:dyDescent="0.25">
      <c r="A978">
        <v>1</v>
      </c>
    </row>
    <row r="979" spans="1:1" hidden="1" x14ac:dyDescent="0.25">
      <c r="A979">
        <v>1</v>
      </c>
    </row>
    <row r="980" spans="1:1" hidden="1" x14ac:dyDescent="0.25">
      <c r="A980">
        <v>1</v>
      </c>
    </row>
    <row r="981" spans="1:1" hidden="1" x14ac:dyDescent="0.25">
      <c r="A981">
        <v>1</v>
      </c>
    </row>
    <row r="982" spans="1:1" hidden="1" x14ac:dyDescent="0.25">
      <c r="A982">
        <v>1</v>
      </c>
    </row>
    <row r="983" spans="1:1" hidden="1" x14ac:dyDescent="0.25">
      <c r="A983">
        <v>1</v>
      </c>
    </row>
    <row r="984" spans="1:1" hidden="1" x14ac:dyDescent="0.25">
      <c r="A984">
        <v>1</v>
      </c>
    </row>
    <row r="985" spans="1:1" hidden="1" x14ac:dyDescent="0.25">
      <c r="A985">
        <v>1</v>
      </c>
    </row>
    <row r="986" spans="1:1" hidden="1" x14ac:dyDescent="0.25">
      <c r="A986">
        <v>1</v>
      </c>
    </row>
    <row r="987" spans="1:1" hidden="1" x14ac:dyDescent="0.25">
      <c r="A987">
        <v>1</v>
      </c>
    </row>
    <row r="988" spans="1:1" hidden="1" x14ac:dyDescent="0.25">
      <c r="A988">
        <v>1</v>
      </c>
    </row>
    <row r="989" spans="1:1" hidden="1" x14ac:dyDescent="0.25">
      <c r="A989">
        <v>1</v>
      </c>
    </row>
    <row r="990" spans="1:1" hidden="1" x14ac:dyDescent="0.25">
      <c r="A990">
        <v>1</v>
      </c>
    </row>
    <row r="991" spans="1:1" hidden="1" x14ac:dyDescent="0.25">
      <c r="A991">
        <v>1</v>
      </c>
    </row>
    <row r="992" spans="1:1" hidden="1" x14ac:dyDescent="0.25">
      <c r="A992">
        <v>1</v>
      </c>
    </row>
    <row r="993" spans="1:1" hidden="1" x14ac:dyDescent="0.25">
      <c r="A993">
        <v>1</v>
      </c>
    </row>
    <row r="994" spans="1:1" hidden="1" x14ac:dyDescent="0.25">
      <c r="A994">
        <v>1</v>
      </c>
    </row>
    <row r="995" spans="1:1" hidden="1" x14ac:dyDescent="0.25">
      <c r="A995">
        <v>1</v>
      </c>
    </row>
    <row r="996" spans="1:1" hidden="1" x14ac:dyDescent="0.25">
      <c r="A996">
        <v>1</v>
      </c>
    </row>
    <row r="997" spans="1:1" hidden="1" x14ac:dyDescent="0.25">
      <c r="A997">
        <v>1</v>
      </c>
    </row>
    <row r="998" spans="1:1" hidden="1" x14ac:dyDescent="0.25">
      <c r="A998">
        <v>1</v>
      </c>
    </row>
    <row r="999" spans="1:1" hidden="1" x14ac:dyDescent="0.25">
      <c r="A999">
        <v>1</v>
      </c>
    </row>
    <row r="1000" spans="1:1" hidden="1" x14ac:dyDescent="0.25">
      <c r="A1000">
        <v>1</v>
      </c>
    </row>
    <row r="1001" spans="1:1" hidden="1" x14ac:dyDescent="0.25">
      <c r="A1001">
        <v>1</v>
      </c>
    </row>
    <row r="1002" spans="1:1" hidden="1" x14ac:dyDescent="0.25">
      <c r="A1002">
        <v>1</v>
      </c>
    </row>
    <row r="1003" spans="1:1" hidden="1" x14ac:dyDescent="0.25">
      <c r="A1003">
        <v>1</v>
      </c>
    </row>
    <row r="1004" spans="1:1" hidden="1" x14ac:dyDescent="0.25">
      <c r="A1004">
        <v>1</v>
      </c>
    </row>
    <row r="1005" spans="1:1" hidden="1" x14ac:dyDescent="0.25">
      <c r="A1005">
        <v>1</v>
      </c>
    </row>
    <row r="1006" spans="1:1" hidden="1" x14ac:dyDescent="0.25">
      <c r="A1006">
        <v>1</v>
      </c>
    </row>
    <row r="1007" spans="1:1" hidden="1" x14ac:dyDescent="0.25">
      <c r="A1007">
        <v>1</v>
      </c>
    </row>
    <row r="1008" spans="1:1" hidden="1" x14ac:dyDescent="0.25">
      <c r="A1008">
        <v>1</v>
      </c>
    </row>
    <row r="1009" spans="1:1" hidden="1" x14ac:dyDescent="0.25">
      <c r="A1009">
        <v>1</v>
      </c>
    </row>
    <row r="1010" spans="1:1" hidden="1" x14ac:dyDescent="0.25">
      <c r="A1010">
        <v>1</v>
      </c>
    </row>
    <row r="1011" spans="1:1" hidden="1" x14ac:dyDescent="0.25">
      <c r="A1011">
        <v>1</v>
      </c>
    </row>
    <row r="1012" spans="1:1" hidden="1" x14ac:dyDescent="0.25">
      <c r="A1012">
        <v>1</v>
      </c>
    </row>
    <row r="1013" spans="1:1" hidden="1" x14ac:dyDescent="0.25">
      <c r="A1013">
        <v>1</v>
      </c>
    </row>
    <row r="1014" spans="1:1" hidden="1" x14ac:dyDescent="0.25">
      <c r="A1014">
        <v>1</v>
      </c>
    </row>
    <row r="1015" spans="1:1" hidden="1" x14ac:dyDescent="0.25">
      <c r="A1015">
        <v>1</v>
      </c>
    </row>
    <row r="1016" spans="1:1" hidden="1" x14ac:dyDescent="0.25">
      <c r="A1016">
        <v>1</v>
      </c>
    </row>
    <row r="1017" spans="1:1" hidden="1" x14ac:dyDescent="0.25">
      <c r="A1017">
        <v>1</v>
      </c>
    </row>
    <row r="1018" spans="1:1" hidden="1" x14ac:dyDescent="0.25">
      <c r="A1018">
        <v>1</v>
      </c>
    </row>
    <row r="1019" spans="1:1" hidden="1" x14ac:dyDescent="0.25">
      <c r="A1019">
        <v>1</v>
      </c>
    </row>
    <row r="1020" spans="1:1" hidden="1" x14ac:dyDescent="0.25">
      <c r="A1020">
        <v>1</v>
      </c>
    </row>
    <row r="1021" spans="1:1" hidden="1" x14ac:dyDescent="0.25">
      <c r="A1021">
        <v>1</v>
      </c>
    </row>
    <row r="1022" spans="1:1" hidden="1" x14ac:dyDescent="0.25">
      <c r="A1022">
        <v>1</v>
      </c>
    </row>
    <row r="1023" spans="1:1" hidden="1" x14ac:dyDescent="0.25">
      <c r="A1023">
        <v>1</v>
      </c>
    </row>
    <row r="1024" spans="1:1" hidden="1" x14ac:dyDescent="0.25">
      <c r="A1024">
        <v>1</v>
      </c>
    </row>
    <row r="1025" spans="1:1" hidden="1" x14ac:dyDescent="0.25">
      <c r="A1025">
        <v>1</v>
      </c>
    </row>
    <row r="1026" spans="1:1" hidden="1" x14ac:dyDescent="0.25">
      <c r="A1026">
        <v>1</v>
      </c>
    </row>
    <row r="1027" spans="1:1" hidden="1" x14ac:dyDescent="0.25">
      <c r="A1027">
        <v>1</v>
      </c>
    </row>
    <row r="1028" spans="1:1" hidden="1" x14ac:dyDescent="0.25">
      <c r="A1028">
        <v>1</v>
      </c>
    </row>
    <row r="1029" spans="1:1" hidden="1" x14ac:dyDescent="0.25">
      <c r="A1029">
        <v>1</v>
      </c>
    </row>
    <row r="1030" spans="1:1" hidden="1" x14ac:dyDescent="0.25">
      <c r="A1030">
        <v>1</v>
      </c>
    </row>
    <row r="1031" spans="1:1" hidden="1" x14ac:dyDescent="0.25">
      <c r="A1031">
        <v>1</v>
      </c>
    </row>
    <row r="1032" spans="1:1" hidden="1" x14ac:dyDescent="0.25">
      <c r="A1032">
        <v>1</v>
      </c>
    </row>
    <row r="1033" spans="1:1" hidden="1" x14ac:dyDescent="0.25">
      <c r="A1033">
        <v>1</v>
      </c>
    </row>
    <row r="1034" spans="1:1" hidden="1" x14ac:dyDescent="0.25">
      <c r="A1034">
        <v>1</v>
      </c>
    </row>
    <row r="1035" spans="1:1" hidden="1" x14ac:dyDescent="0.25">
      <c r="A1035">
        <v>1</v>
      </c>
    </row>
    <row r="1036" spans="1:1" hidden="1" x14ac:dyDescent="0.25">
      <c r="A1036">
        <v>1</v>
      </c>
    </row>
    <row r="1037" spans="1:1" hidden="1" x14ac:dyDescent="0.25">
      <c r="A1037">
        <v>1</v>
      </c>
    </row>
    <row r="1038" spans="1:1" hidden="1" x14ac:dyDescent="0.25">
      <c r="A1038">
        <v>1</v>
      </c>
    </row>
    <row r="1039" spans="1:1" hidden="1" x14ac:dyDescent="0.25">
      <c r="A1039">
        <v>1</v>
      </c>
    </row>
    <row r="1040" spans="1:1" hidden="1" x14ac:dyDescent="0.25">
      <c r="A1040">
        <v>1</v>
      </c>
    </row>
    <row r="1041" spans="1:1" hidden="1" x14ac:dyDescent="0.25">
      <c r="A1041">
        <v>1</v>
      </c>
    </row>
    <row r="1042" spans="1:1" hidden="1" x14ac:dyDescent="0.25">
      <c r="A1042">
        <v>1</v>
      </c>
    </row>
    <row r="1043" spans="1:1" hidden="1" x14ac:dyDescent="0.25">
      <c r="A1043">
        <v>1</v>
      </c>
    </row>
    <row r="1044" spans="1:1" hidden="1" x14ac:dyDescent="0.25">
      <c r="A1044">
        <v>1</v>
      </c>
    </row>
    <row r="1045" spans="1:1" hidden="1" x14ac:dyDescent="0.25">
      <c r="A1045">
        <v>1</v>
      </c>
    </row>
    <row r="1046" spans="1:1" hidden="1" x14ac:dyDescent="0.25">
      <c r="A1046">
        <v>1</v>
      </c>
    </row>
    <row r="1047" spans="1:1" hidden="1" x14ac:dyDescent="0.25">
      <c r="A1047">
        <v>1</v>
      </c>
    </row>
    <row r="1048" spans="1:1" hidden="1" x14ac:dyDescent="0.25">
      <c r="A1048">
        <v>1</v>
      </c>
    </row>
    <row r="1049" spans="1:1" hidden="1" x14ac:dyDescent="0.25">
      <c r="A1049">
        <v>1</v>
      </c>
    </row>
    <row r="1050" spans="1:1" hidden="1" x14ac:dyDescent="0.25">
      <c r="A1050">
        <v>1</v>
      </c>
    </row>
    <row r="1051" spans="1:1" hidden="1" x14ac:dyDescent="0.25">
      <c r="A1051">
        <v>1</v>
      </c>
    </row>
    <row r="1052" spans="1:1" hidden="1" x14ac:dyDescent="0.25">
      <c r="A1052">
        <v>1</v>
      </c>
    </row>
    <row r="1053" spans="1:1" hidden="1" x14ac:dyDescent="0.25">
      <c r="A1053">
        <v>1</v>
      </c>
    </row>
    <row r="1054" spans="1:1" hidden="1" x14ac:dyDescent="0.25">
      <c r="A1054">
        <v>1</v>
      </c>
    </row>
    <row r="1055" spans="1:1" hidden="1" x14ac:dyDescent="0.25">
      <c r="A1055">
        <v>1</v>
      </c>
    </row>
    <row r="1056" spans="1:1" hidden="1" x14ac:dyDescent="0.25">
      <c r="A1056">
        <v>1</v>
      </c>
    </row>
    <row r="1057" spans="1:1" hidden="1" x14ac:dyDescent="0.25">
      <c r="A1057">
        <v>1</v>
      </c>
    </row>
    <row r="1058" spans="1:1" hidden="1" x14ac:dyDescent="0.25">
      <c r="A1058">
        <v>1</v>
      </c>
    </row>
    <row r="1059" spans="1:1" hidden="1" x14ac:dyDescent="0.25">
      <c r="A1059">
        <v>1</v>
      </c>
    </row>
    <row r="1060" spans="1:1" hidden="1" x14ac:dyDescent="0.25">
      <c r="A1060">
        <v>1</v>
      </c>
    </row>
    <row r="1061" spans="1:1" hidden="1" x14ac:dyDescent="0.25">
      <c r="A1061">
        <v>1</v>
      </c>
    </row>
    <row r="1062" spans="1:1" hidden="1" x14ac:dyDescent="0.25">
      <c r="A1062">
        <v>1</v>
      </c>
    </row>
    <row r="1063" spans="1:1" hidden="1" x14ac:dyDescent="0.25">
      <c r="A1063">
        <v>1</v>
      </c>
    </row>
    <row r="1064" spans="1:1" hidden="1" x14ac:dyDescent="0.25">
      <c r="A1064">
        <v>1</v>
      </c>
    </row>
    <row r="1065" spans="1:1" hidden="1" x14ac:dyDescent="0.25">
      <c r="A1065">
        <v>1</v>
      </c>
    </row>
    <row r="1066" spans="1:1" hidden="1" x14ac:dyDescent="0.25">
      <c r="A1066">
        <v>1</v>
      </c>
    </row>
    <row r="1067" spans="1:1" hidden="1" x14ac:dyDescent="0.25">
      <c r="A1067">
        <v>1</v>
      </c>
    </row>
    <row r="1068" spans="1:1" hidden="1" x14ac:dyDescent="0.25">
      <c r="A1068">
        <v>1</v>
      </c>
    </row>
    <row r="1069" spans="1:1" hidden="1" x14ac:dyDescent="0.25">
      <c r="A1069">
        <v>1</v>
      </c>
    </row>
    <row r="1070" spans="1:1" hidden="1" x14ac:dyDescent="0.25">
      <c r="A1070">
        <v>1</v>
      </c>
    </row>
    <row r="1071" spans="1:1" hidden="1" x14ac:dyDescent="0.25">
      <c r="A1071">
        <v>1</v>
      </c>
    </row>
    <row r="1072" spans="1:1" hidden="1" x14ac:dyDescent="0.25">
      <c r="A1072">
        <v>1</v>
      </c>
    </row>
    <row r="1073" spans="1:1" hidden="1" x14ac:dyDescent="0.25">
      <c r="A1073">
        <v>1</v>
      </c>
    </row>
    <row r="1074" spans="1:1" hidden="1" x14ac:dyDescent="0.25">
      <c r="A1074">
        <v>1</v>
      </c>
    </row>
    <row r="1075" spans="1:1" hidden="1" x14ac:dyDescent="0.25">
      <c r="A1075">
        <v>1</v>
      </c>
    </row>
    <row r="1076" spans="1:1" hidden="1" x14ac:dyDescent="0.25">
      <c r="A1076">
        <v>1</v>
      </c>
    </row>
    <row r="1077" spans="1:1" hidden="1" x14ac:dyDescent="0.25">
      <c r="A1077">
        <v>1</v>
      </c>
    </row>
    <row r="1078" spans="1:1" hidden="1" x14ac:dyDescent="0.25">
      <c r="A1078">
        <v>1</v>
      </c>
    </row>
    <row r="1079" spans="1:1" hidden="1" x14ac:dyDescent="0.25">
      <c r="A1079">
        <v>1</v>
      </c>
    </row>
    <row r="1080" spans="1:1" hidden="1" x14ac:dyDescent="0.25">
      <c r="A1080">
        <v>1</v>
      </c>
    </row>
    <row r="1081" spans="1:1" hidden="1" x14ac:dyDescent="0.25">
      <c r="A1081">
        <v>1</v>
      </c>
    </row>
    <row r="1082" spans="1:1" hidden="1" x14ac:dyDescent="0.25">
      <c r="A1082">
        <v>1</v>
      </c>
    </row>
    <row r="1083" spans="1:1" hidden="1" x14ac:dyDescent="0.25">
      <c r="A1083">
        <v>1</v>
      </c>
    </row>
    <row r="1084" spans="1:1" hidden="1" x14ac:dyDescent="0.25">
      <c r="A1084">
        <v>1</v>
      </c>
    </row>
    <row r="1085" spans="1:1" hidden="1" x14ac:dyDescent="0.25">
      <c r="A1085">
        <v>1</v>
      </c>
    </row>
    <row r="1086" spans="1:1" hidden="1" x14ac:dyDescent="0.25">
      <c r="A1086">
        <v>1</v>
      </c>
    </row>
    <row r="1087" spans="1:1" hidden="1" x14ac:dyDescent="0.25">
      <c r="A1087">
        <v>1</v>
      </c>
    </row>
    <row r="1088" spans="1:1" hidden="1" x14ac:dyDescent="0.25">
      <c r="A1088">
        <v>1</v>
      </c>
    </row>
    <row r="1089" spans="1:1" hidden="1" x14ac:dyDescent="0.25">
      <c r="A1089">
        <v>1</v>
      </c>
    </row>
    <row r="1090" spans="1:1" hidden="1" x14ac:dyDescent="0.25">
      <c r="A1090">
        <v>1</v>
      </c>
    </row>
    <row r="1091" spans="1:1" hidden="1" x14ac:dyDescent="0.25">
      <c r="A1091">
        <v>1</v>
      </c>
    </row>
    <row r="1092" spans="1:1" hidden="1" x14ac:dyDescent="0.25">
      <c r="A1092">
        <v>1</v>
      </c>
    </row>
    <row r="1093" spans="1:1" hidden="1" x14ac:dyDescent="0.25">
      <c r="A1093">
        <v>1</v>
      </c>
    </row>
    <row r="1094" spans="1:1" hidden="1" x14ac:dyDescent="0.25">
      <c r="A1094">
        <v>1</v>
      </c>
    </row>
    <row r="1095" spans="1:1" hidden="1" x14ac:dyDescent="0.25">
      <c r="A1095">
        <v>1</v>
      </c>
    </row>
    <row r="1096" spans="1:1" hidden="1" x14ac:dyDescent="0.25">
      <c r="A1096">
        <v>1</v>
      </c>
    </row>
    <row r="1097" spans="1:1" hidden="1" x14ac:dyDescent="0.25">
      <c r="A1097">
        <v>1</v>
      </c>
    </row>
    <row r="1098" spans="1:1" hidden="1" x14ac:dyDescent="0.25">
      <c r="A1098">
        <v>1</v>
      </c>
    </row>
    <row r="1099" spans="1:1" hidden="1" x14ac:dyDescent="0.25">
      <c r="A1099">
        <v>1</v>
      </c>
    </row>
    <row r="1100" spans="1:1" hidden="1" x14ac:dyDescent="0.25">
      <c r="A1100">
        <v>1</v>
      </c>
    </row>
    <row r="1101" spans="1:1" hidden="1" x14ac:dyDescent="0.25">
      <c r="A1101">
        <v>1</v>
      </c>
    </row>
    <row r="1102" spans="1:1" hidden="1" x14ac:dyDescent="0.25">
      <c r="A1102">
        <v>1</v>
      </c>
    </row>
    <row r="1103" spans="1:1" hidden="1" x14ac:dyDescent="0.25">
      <c r="A1103">
        <v>1</v>
      </c>
    </row>
    <row r="1104" spans="1:1" hidden="1" x14ac:dyDescent="0.25">
      <c r="A1104">
        <v>1</v>
      </c>
    </row>
    <row r="1105" spans="1:1" hidden="1" x14ac:dyDescent="0.25">
      <c r="A1105">
        <v>1</v>
      </c>
    </row>
    <row r="1106" spans="1:1" hidden="1" x14ac:dyDescent="0.25">
      <c r="A1106">
        <v>1</v>
      </c>
    </row>
    <row r="1107" spans="1:1" hidden="1" x14ac:dyDescent="0.25">
      <c r="A1107">
        <v>1</v>
      </c>
    </row>
    <row r="1108" spans="1:1" hidden="1" x14ac:dyDescent="0.25">
      <c r="A1108">
        <v>1</v>
      </c>
    </row>
    <row r="1109" spans="1:1" hidden="1" x14ac:dyDescent="0.25">
      <c r="A1109">
        <v>1</v>
      </c>
    </row>
    <row r="1110" spans="1:1" hidden="1" x14ac:dyDescent="0.25">
      <c r="A1110">
        <v>1</v>
      </c>
    </row>
    <row r="1111" spans="1:1" hidden="1" x14ac:dyDescent="0.25">
      <c r="A1111">
        <v>1</v>
      </c>
    </row>
    <row r="1112" spans="1:1" hidden="1" x14ac:dyDescent="0.25">
      <c r="A1112">
        <v>1</v>
      </c>
    </row>
    <row r="1113" spans="1:1" hidden="1" x14ac:dyDescent="0.25">
      <c r="A1113">
        <v>1</v>
      </c>
    </row>
    <row r="1114" spans="1:1" hidden="1" x14ac:dyDescent="0.25">
      <c r="A1114">
        <v>1</v>
      </c>
    </row>
    <row r="1115" spans="1:1" hidden="1" x14ac:dyDescent="0.25">
      <c r="A1115">
        <v>1</v>
      </c>
    </row>
    <row r="1116" spans="1:1" hidden="1" x14ac:dyDescent="0.25">
      <c r="A1116">
        <v>1</v>
      </c>
    </row>
    <row r="1117" spans="1:1" hidden="1" x14ac:dyDescent="0.25">
      <c r="A1117">
        <v>1</v>
      </c>
    </row>
    <row r="1118" spans="1:1" hidden="1" x14ac:dyDescent="0.25">
      <c r="A1118">
        <v>1</v>
      </c>
    </row>
    <row r="1119" spans="1:1" hidden="1" x14ac:dyDescent="0.25">
      <c r="A1119">
        <v>1</v>
      </c>
    </row>
    <row r="1120" spans="1:1" hidden="1" x14ac:dyDescent="0.25">
      <c r="A1120">
        <v>1</v>
      </c>
    </row>
    <row r="1121" spans="1:1" hidden="1" x14ac:dyDescent="0.25">
      <c r="A1121">
        <v>1</v>
      </c>
    </row>
    <row r="1122" spans="1:1" hidden="1" x14ac:dyDescent="0.25">
      <c r="A1122">
        <v>1</v>
      </c>
    </row>
    <row r="1123" spans="1:1" hidden="1" x14ac:dyDescent="0.25">
      <c r="A1123">
        <v>1</v>
      </c>
    </row>
    <row r="1124" spans="1:1" hidden="1" x14ac:dyDescent="0.25">
      <c r="A1124">
        <v>1</v>
      </c>
    </row>
    <row r="1125" spans="1:1" hidden="1" x14ac:dyDescent="0.25">
      <c r="A1125">
        <v>1</v>
      </c>
    </row>
    <row r="1126" spans="1:1" hidden="1" x14ac:dyDescent="0.25">
      <c r="A1126">
        <v>1</v>
      </c>
    </row>
    <row r="1127" spans="1:1" hidden="1" x14ac:dyDescent="0.25">
      <c r="A1127">
        <v>1</v>
      </c>
    </row>
    <row r="1128" spans="1:1" hidden="1" x14ac:dyDescent="0.25">
      <c r="A1128">
        <v>1</v>
      </c>
    </row>
    <row r="1129" spans="1:1" hidden="1" x14ac:dyDescent="0.25">
      <c r="A1129">
        <v>1</v>
      </c>
    </row>
    <row r="1130" spans="1:1" hidden="1" x14ac:dyDescent="0.25">
      <c r="A1130">
        <v>1</v>
      </c>
    </row>
    <row r="1131" spans="1:1" hidden="1" x14ac:dyDescent="0.25">
      <c r="A1131">
        <v>1</v>
      </c>
    </row>
    <row r="1132" spans="1:1" hidden="1" x14ac:dyDescent="0.25">
      <c r="A1132">
        <v>1</v>
      </c>
    </row>
    <row r="1133" spans="1:1" hidden="1" x14ac:dyDescent="0.25">
      <c r="A1133">
        <v>1</v>
      </c>
    </row>
    <row r="1134" spans="1:1" hidden="1" x14ac:dyDescent="0.25">
      <c r="A1134">
        <v>1</v>
      </c>
    </row>
    <row r="1135" spans="1:1" hidden="1" x14ac:dyDescent="0.25">
      <c r="A1135">
        <v>1</v>
      </c>
    </row>
    <row r="1136" spans="1:1" hidden="1" x14ac:dyDescent="0.25">
      <c r="A1136">
        <v>1</v>
      </c>
    </row>
    <row r="1137" spans="1:1" hidden="1" x14ac:dyDescent="0.25">
      <c r="A1137">
        <v>1</v>
      </c>
    </row>
    <row r="1138" spans="1:1" hidden="1" x14ac:dyDescent="0.25">
      <c r="A1138">
        <v>1</v>
      </c>
    </row>
    <row r="1139" spans="1:1" hidden="1" x14ac:dyDescent="0.25">
      <c r="A1139">
        <v>1</v>
      </c>
    </row>
    <row r="1140" spans="1:1" hidden="1" x14ac:dyDescent="0.25">
      <c r="A1140">
        <v>1</v>
      </c>
    </row>
    <row r="1141" spans="1:1" hidden="1" x14ac:dyDescent="0.25">
      <c r="A1141">
        <v>1</v>
      </c>
    </row>
    <row r="1142" spans="1:1" hidden="1" x14ac:dyDescent="0.25">
      <c r="A1142">
        <v>1</v>
      </c>
    </row>
    <row r="1143" spans="1:1" hidden="1" x14ac:dyDescent="0.25">
      <c r="A1143">
        <v>1</v>
      </c>
    </row>
    <row r="1144" spans="1:1" hidden="1" x14ac:dyDescent="0.25">
      <c r="A1144">
        <v>1</v>
      </c>
    </row>
    <row r="1145" spans="1:1" hidden="1" x14ac:dyDescent="0.25">
      <c r="A1145">
        <v>1</v>
      </c>
    </row>
    <row r="1146" spans="1:1" hidden="1" x14ac:dyDescent="0.25">
      <c r="A1146">
        <v>1</v>
      </c>
    </row>
    <row r="1147" spans="1:1" hidden="1" x14ac:dyDescent="0.25">
      <c r="A1147">
        <v>1</v>
      </c>
    </row>
    <row r="1148" spans="1:1" hidden="1" x14ac:dyDescent="0.25">
      <c r="A1148">
        <v>1</v>
      </c>
    </row>
    <row r="1149" spans="1:1" hidden="1" x14ac:dyDescent="0.25">
      <c r="A1149">
        <v>1</v>
      </c>
    </row>
    <row r="1150" spans="1:1" hidden="1" x14ac:dyDescent="0.25">
      <c r="A1150">
        <v>1</v>
      </c>
    </row>
    <row r="1151" spans="1:1" hidden="1" x14ac:dyDescent="0.25">
      <c r="A1151">
        <v>1</v>
      </c>
    </row>
    <row r="1152" spans="1:1" hidden="1" x14ac:dyDescent="0.25">
      <c r="A1152">
        <v>1</v>
      </c>
    </row>
    <row r="1153" spans="1:1" hidden="1" x14ac:dyDescent="0.25">
      <c r="A1153">
        <v>1</v>
      </c>
    </row>
    <row r="1154" spans="1:1" hidden="1" x14ac:dyDescent="0.25">
      <c r="A1154">
        <v>1</v>
      </c>
    </row>
    <row r="1155" spans="1:1" hidden="1" x14ac:dyDescent="0.25">
      <c r="A1155">
        <v>1</v>
      </c>
    </row>
    <row r="1156" spans="1:1" hidden="1" x14ac:dyDescent="0.25">
      <c r="A1156">
        <v>1</v>
      </c>
    </row>
    <row r="1157" spans="1:1" hidden="1" x14ac:dyDescent="0.25">
      <c r="A1157">
        <v>1</v>
      </c>
    </row>
    <row r="1158" spans="1:1" hidden="1" x14ac:dyDescent="0.25">
      <c r="A1158">
        <v>1</v>
      </c>
    </row>
    <row r="1159" spans="1:1" hidden="1" x14ac:dyDescent="0.25">
      <c r="A1159">
        <v>1</v>
      </c>
    </row>
    <row r="1160" spans="1:1" hidden="1" x14ac:dyDescent="0.25">
      <c r="A1160">
        <v>1</v>
      </c>
    </row>
    <row r="1161" spans="1:1" hidden="1" x14ac:dyDescent="0.25">
      <c r="A1161">
        <v>1</v>
      </c>
    </row>
    <row r="1162" spans="1:1" hidden="1" x14ac:dyDescent="0.25">
      <c r="A1162">
        <v>1</v>
      </c>
    </row>
    <row r="1163" spans="1:1" hidden="1" x14ac:dyDescent="0.25">
      <c r="A1163">
        <v>1</v>
      </c>
    </row>
    <row r="1164" spans="1:1" hidden="1" x14ac:dyDescent="0.25">
      <c r="A1164">
        <v>1</v>
      </c>
    </row>
    <row r="1165" spans="1:1" hidden="1" x14ac:dyDescent="0.25">
      <c r="A1165">
        <v>1</v>
      </c>
    </row>
    <row r="1166" spans="1:1" hidden="1" x14ac:dyDescent="0.25">
      <c r="A1166">
        <v>1</v>
      </c>
    </row>
    <row r="1167" spans="1:1" hidden="1" x14ac:dyDescent="0.25">
      <c r="A1167">
        <v>1</v>
      </c>
    </row>
    <row r="1168" spans="1:1" hidden="1" x14ac:dyDescent="0.25">
      <c r="A1168">
        <v>1</v>
      </c>
    </row>
    <row r="1169" spans="1:1" hidden="1" x14ac:dyDescent="0.25">
      <c r="A1169">
        <v>1</v>
      </c>
    </row>
    <row r="1170" spans="1:1" hidden="1" x14ac:dyDescent="0.25">
      <c r="A1170">
        <v>1</v>
      </c>
    </row>
    <row r="1171" spans="1:1" hidden="1" x14ac:dyDescent="0.25">
      <c r="A1171">
        <v>1</v>
      </c>
    </row>
    <row r="1172" spans="1:1" hidden="1" x14ac:dyDescent="0.25">
      <c r="A1172">
        <v>1</v>
      </c>
    </row>
    <row r="1173" spans="1:1" hidden="1" x14ac:dyDescent="0.25">
      <c r="A1173">
        <v>1</v>
      </c>
    </row>
    <row r="1174" spans="1:1" hidden="1" x14ac:dyDescent="0.25">
      <c r="A1174">
        <v>1</v>
      </c>
    </row>
    <row r="1175" spans="1:1" hidden="1" x14ac:dyDescent="0.25">
      <c r="A1175">
        <v>1</v>
      </c>
    </row>
    <row r="1176" spans="1:1" hidden="1" x14ac:dyDescent="0.25">
      <c r="A1176">
        <v>1</v>
      </c>
    </row>
    <row r="1177" spans="1:1" hidden="1" x14ac:dyDescent="0.25">
      <c r="A1177">
        <v>1</v>
      </c>
    </row>
    <row r="1178" spans="1:1" hidden="1" x14ac:dyDescent="0.25">
      <c r="A1178">
        <v>1</v>
      </c>
    </row>
    <row r="1179" spans="1:1" hidden="1" x14ac:dyDescent="0.25">
      <c r="A1179">
        <v>1</v>
      </c>
    </row>
    <row r="1180" spans="1:1" hidden="1" x14ac:dyDescent="0.25">
      <c r="A1180">
        <v>1</v>
      </c>
    </row>
    <row r="1181" spans="1:1" hidden="1" x14ac:dyDescent="0.25">
      <c r="A1181">
        <v>1</v>
      </c>
    </row>
    <row r="1182" spans="1:1" hidden="1" x14ac:dyDescent="0.25">
      <c r="A1182">
        <v>1</v>
      </c>
    </row>
    <row r="1183" spans="1:1" hidden="1" x14ac:dyDescent="0.25">
      <c r="A1183">
        <v>1</v>
      </c>
    </row>
    <row r="1184" spans="1:1" hidden="1" x14ac:dyDescent="0.25">
      <c r="A1184">
        <v>1</v>
      </c>
    </row>
    <row r="1185" spans="1:1" hidden="1" x14ac:dyDescent="0.25">
      <c r="A1185">
        <v>1</v>
      </c>
    </row>
    <row r="1186" spans="1:1" hidden="1" x14ac:dyDescent="0.25">
      <c r="A1186">
        <v>1</v>
      </c>
    </row>
    <row r="1187" spans="1:1" hidden="1" x14ac:dyDescent="0.25">
      <c r="A1187">
        <v>1</v>
      </c>
    </row>
    <row r="1188" spans="1:1" hidden="1" x14ac:dyDescent="0.25">
      <c r="A1188">
        <v>1</v>
      </c>
    </row>
    <row r="1189" spans="1:1" hidden="1" x14ac:dyDescent="0.25">
      <c r="A1189">
        <v>1</v>
      </c>
    </row>
    <row r="1190" spans="1:1" hidden="1" x14ac:dyDescent="0.25">
      <c r="A1190">
        <v>1</v>
      </c>
    </row>
    <row r="1191" spans="1:1" hidden="1" x14ac:dyDescent="0.25">
      <c r="A1191">
        <v>1</v>
      </c>
    </row>
    <row r="1192" spans="1:1" hidden="1" x14ac:dyDescent="0.25">
      <c r="A1192">
        <v>1</v>
      </c>
    </row>
    <row r="1193" spans="1:1" hidden="1" x14ac:dyDescent="0.25">
      <c r="A1193">
        <v>1</v>
      </c>
    </row>
    <row r="1194" spans="1:1" hidden="1" x14ac:dyDescent="0.25">
      <c r="A1194">
        <v>1</v>
      </c>
    </row>
    <row r="1195" spans="1:1" hidden="1" x14ac:dyDescent="0.25">
      <c r="A1195">
        <v>1</v>
      </c>
    </row>
    <row r="1196" spans="1:1" hidden="1" x14ac:dyDescent="0.25">
      <c r="A1196">
        <v>1</v>
      </c>
    </row>
    <row r="1197" spans="1:1" hidden="1" x14ac:dyDescent="0.25">
      <c r="A1197">
        <v>1</v>
      </c>
    </row>
    <row r="1198" spans="1:1" hidden="1" x14ac:dyDescent="0.25">
      <c r="A1198">
        <v>1</v>
      </c>
    </row>
    <row r="1199" spans="1:1" hidden="1" x14ac:dyDescent="0.25">
      <c r="A1199">
        <v>1</v>
      </c>
    </row>
    <row r="1200" spans="1:1" hidden="1" x14ac:dyDescent="0.25">
      <c r="A1200">
        <v>1</v>
      </c>
    </row>
    <row r="1201" spans="1:1" hidden="1" x14ac:dyDescent="0.25">
      <c r="A1201">
        <v>1</v>
      </c>
    </row>
    <row r="1202" spans="1:1" hidden="1" x14ac:dyDescent="0.25">
      <c r="A1202">
        <v>1</v>
      </c>
    </row>
    <row r="1203" spans="1:1" hidden="1" x14ac:dyDescent="0.25">
      <c r="A1203">
        <v>1</v>
      </c>
    </row>
    <row r="1204" spans="1:1" hidden="1" x14ac:dyDescent="0.25">
      <c r="A1204">
        <v>1</v>
      </c>
    </row>
    <row r="1205" spans="1:1" hidden="1" x14ac:dyDescent="0.25">
      <c r="A1205">
        <v>1</v>
      </c>
    </row>
    <row r="1206" spans="1:1" hidden="1" x14ac:dyDescent="0.25">
      <c r="A1206">
        <v>1</v>
      </c>
    </row>
    <row r="1207" spans="1:1" hidden="1" x14ac:dyDescent="0.25">
      <c r="A1207">
        <v>1</v>
      </c>
    </row>
    <row r="1208" spans="1:1" hidden="1" x14ac:dyDescent="0.25">
      <c r="A1208">
        <v>1</v>
      </c>
    </row>
    <row r="1209" spans="1:1" hidden="1" x14ac:dyDescent="0.25">
      <c r="A1209">
        <v>1</v>
      </c>
    </row>
    <row r="1210" spans="1:1" hidden="1" x14ac:dyDescent="0.25">
      <c r="A1210">
        <v>1</v>
      </c>
    </row>
    <row r="1211" spans="1:1" hidden="1" x14ac:dyDescent="0.25">
      <c r="A1211">
        <v>1</v>
      </c>
    </row>
    <row r="1212" spans="1:1" hidden="1" x14ac:dyDescent="0.25">
      <c r="A1212">
        <v>1</v>
      </c>
    </row>
    <row r="1213" spans="1:1" hidden="1" x14ac:dyDescent="0.25">
      <c r="A1213">
        <v>1</v>
      </c>
    </row>
    <row r="1214" spans="1:1" hidden="1" x14ac:dyDescent="0.25">
      <c r="A1214">
        <v>1</v>
      </c>
    </row>
    <row r="1215" spans="1:1" hidden="1" x14ac:dyDescent="0.25">
      <c r="A1215">
        <v>1</v>
      </c>
    </row>
    <row r="1216" spans="1:1" hidden="1" x14ac:dyDescent="0.25">
      <c r="A1216">
        <v>1</v>
      </c>
    </row>
    <row r="1217" spans="1:1" hidden="1" x14ac:dyDescent="0.25">
      <c r="A1217">
        <v>1</v>
      </c>
    </row>
    <row r="1218" spans="1:1" hidden="1" x14ac:dyDescent="0.25">
      <c r="A1218">
        <v>1</v>
      </c>
    </row>
    <row r="1219" spans="1:1" hidden="1" x14ac:dyDescent="0.25">
      <c r="A1219">
        <v>1</v>
      </c>
    </row>
    <row r="1220" spans="1:1" hidden="1" x14ac:dyDescent="0.25">
      <c r="A1220">
        <v>1</v>
      </c>
    </row>
    <row r="1221" spans="1:1" hidden="1" x14ac:dyDescent="0.25">
      <c r="A1221">
        <v>1</v>
      </c>
    </row>
    <row r="1222" spans="1:1" hidden="1" x14ac:dyDescent="0.25">
      <c r="A1222">
        <v>1</v>
      </c>
    </row>
    <row r="1223" spans="1:1" hidden="1" x14ac:dyDescent="0.25">
      <c r="A1223">
        <v>1</v>
      </c>
    </row>
    <row r="1224" spans="1:1" hidden="1" x14ac:dyDescent="0.25">
      <c r="A1224">
        <v>1</v>
      </c>
    </row>
    <row r="1225" spans="1:1" hidden="1" x14ac:dyDescent="0.25">
      <c r="A1225">
        <v>1</v>
      </c>
    </row>
    <row r="1226" spans="1:1" hidden="1" x14ac:dyDescent="0.25">
      <c r="A1226">
        <v>1</v>
      </c>
    </row>
    <row r="1227" spans="1:1" hidden="1" x14ac:dyDescent="0.25">
      <c r="A1227">
        <v>1</v>
      </c>
    </row>
    <row r="1228" spans="1:1" hidden="1" x14ac:dyDescent="0.25">
      <c r="A1228">
        <v>1</v>
      </c>
    </row>
    <row r="1229" spans="1:1" hidden="1" x14ac:dyDescent="0.25">
      <c r="A1229">
        <v>1</v>
      </c>
    </row>
    <row r="1230" spans="1:1" hidden="1" x14ac:dyDescent="0.25">
      <c r="A1230">
        <v>1</v>
      </c>
    </row>
    <row r="1231" spans="1:1" hidden="1" x14ac:dyDescent="0.25">
      <c r="A1231">
        <v>1</v>
      </c>
    </row>
    <row r="1232" spans="1:1" hidden="1" x14ac:dyDescent="0.25">
      <c r="A1232">
        <v>1</v>
      </c>
    </row>
    <row r="1233" spans="1:1" hidden="1" x14ac:dyDescent="0.25">
      <c r="A1233">
        <v>1</v>
      </c>
    </row>
    <row r="1234" spans="1:1" hidden="1" x14ac:dyDescent="0.25">
      <c r="A1234">
        <v>1</v>
      </c>
    </row>
    <row r="1235" spans="1:1" hidden="1" x14ac:dyDescent="0.25">
      <c r="A1235">
        <v>1</v>
      </c>
    </row>
    <row r="1236" spans="1:1" hidden="1" x14ac:dyDescent="0.25">
      <c r="A1236">
        <v>1</v>
      </c>
    </row>
    <row r="1237" spans="1:1" hidden="1" x14ac:dyDescent="0.25">
      <c r="A1237">
        <v>1</v>
      </c>
    </row>
    <row r="1238" spans="1:1" hidden="1" x14ac:dyDescent="0.25">
      <c r="A1238">
        <v>1</v>
      </c>
    </row>
    <row r="1239" spans="1:1" hidden="1" x14ac:dyDescent="0.25">
      <c r="A1239">
        <v>1</v>
      </c>
    </row>
    <row r="1240" spans="1:1" hidden="1" x14ac:dyDescent="0.25">
      <c r="A1240">
        <v>1</v>
      </c>
    </row>
    <row r="1241" spans="1:1" hidden="1" x14ac:dyDescent="0.25">
      <c r="A1241">
        <v>1</v>
      </c>
    </row>
    <row r="1242" spans="1:1" hidden="1" x14ac:dyDescent="0.25">
      <c r="A1242">
        <v>1</v>
      </c>
    </row>
    <row r="1243" spans="1:1" hidden="1" x14ac:dyDescent="0.25">
      <c r="A1243">
        <v>1</v>
      </c>
    </row>
    <row r="1244" spans="1:1" hidden="1" x14ac:dyDescent="0.25">
      <c r="A1244">
        <v>1</v>
      </c>
    </row>
    <row r="1245" spans="1:1" hidden="1" x14ac:dyDescent="0.25">
      <c r="A1245">
        <v>1</v>
      </c>
    </row>
    <row r="1246" spans="1:1" hidden="1" x14ac:dyDescent="0.25">
      <c r="A1246">
        <v>1</v>
      </c>
    </row>
    <row r="1247" spans="1:1" hidden="1" x14ac:dyDescent="0.25">
      <c r="A1247">
        <v>1</v>
      </c>
    </row>
    <row r="1248" spans="1:1" hidden="1" x14ac:dyDescent="0.25">
      <c r="A1248">
        <v>1</v>
      </c>
    </row>
    <row r="1249" spans="1:1" hidden="1" x14ac:dyDescent="0.25">
      <c r="A1249">
        <v>1</v>
      </c>
    </row>
    <row r="1250" spans="1:1" hidden="1" x14ac:dyDescent="0.25">
      <c r="A1250">
        <v>1</v>
      </c>
    </row>
    <row r="1251" spans="1:1" hidden="1" x14ac:dyDescent="0.25">
      <c r="A1251">
        <v>1</v>
      </c>
    </row>
    <row r="1252" spans="1:1" hidden="1" x14ac:dyDescent="0.25">
      <c r="A1252">
        <v>1</v>
      </c>
    </row>
    <row r="1253" spans="1:1" hidden="1" x14ac:dyDescent="0.25">
      <c r="A1253">
        <v>1</v>
      </c>
    </row>
    <row r="1254" spans="1:1" hidden="1" x14ac:dyDescent="0.25">
      <c r="A1254">
        <v>1</v>
      </c>
    </row>
    <row r="1255" spans="1:1" hidden="1" x14ac:dyDescent="0.25">
      <c r="A1255">
        <v>1</v>
      </c>
    </row>
    <row r="1256" spans="1:1" hidden="1" x14ac:dyDescent="0.25">
      <c r="A1256">
        <v>1</v>
      </c>
    </row>
    <row r="1257" spans="1:1" hidden="1" x14ac:dyDescent="0.25">
      <c r="A1257">
        <v>1</v>
      </c>
    </row>
    <row r="1258" spans="1:1" hidden="1" x14ac:dyDescent="0.25">
      <c r="A1258">
        <v>1</v>
      </c>
    </row>
    <row r="1259" spans="1:1" hidden="1" x14ac:dyDescent="0.25">
      <c r="A1259">
        <v>1</v>
      </c>
    </row>
    <row r="1260" spans="1:1" hidden="1" x14ac:dyDescent="0.25">
      <c r="A1260">
        <v>1</v>
      </c>
    </row>
    <row r="1261" spans="1:1" hidden="1" x14ac:dyDescent="0.25">
      <c r="A1261">
        <v>1</v>
      </c>
    </row>
    <row r="1262" spans="1:1" hidden="1" x14ac:dyDescent="0.25">
      <c r="A1262">
        <v>1</v>
      </c>
    </row>
    <row r="1263" spans="1:1" hidden="1" x14ac:dyDescent="0.25">
      <c r="A1263">
        <v>1</v>
      </c>
    </row>
    <row r="1264" spans="1:1" hidden="1" x14ac:dyDescent="0.25">
      <c r="A1264">
        <v>1</v>
      </c>
    </row>
    <row r="1265" spans="1:1" hidden="1" x14ac:dyDescent="0.25">
      <c r="A1265">
        <v>1</v>
      </c>
    </row>
    <row r="1266" spans="1:1" hidden="1" x14ac:dyDescent="0.25">
      <c r="A1266">
        <v>1</v>
      </c>
    </row>
    <row r="1267" spans="1:1" hidden="1" x14ac:dyDescent="0.25">
      <c r="A1267">
        <v>1</v>
      </c>
    </row>
    <row r="1268" spans="1:1" hidden="1" x14ac:dyDescent="0.25">
      <c r="A1268">
        <v>1</v>
      </c>
    </row>
    <row r="1269" spans="1:1" hidden="1" x14ac:dyDescent="0.25">
      <c r="A1269">
        <v>1</v>
      </c>
    </row>
    <row r="1270" spans="1:1" hidden="1" x14ac:dyDescent="0.25">
      <c r="A1270">
        <v>1</v>
      </c>
    </row>
    <row r="1271" spans="1:1" hidden="1" x14ac:dyDescent="0.25">
      <c r="A1271">
        <v>1</v>
      </c>
    </row>
    <row r="1272" spans="1:1" hidden="1" x14ac:dyDescent="0.25">
      <c r="A1272">
        <v>1</v>
      </c>
    </row>
    <row r="1273" spans="1:1" hidden="1" x14ac:dyDescent="0.25">
      <c r="A1273">
        <v>1</v>
      </c>
    </row>
    <row r="1274" spans="1:1" hidden="1" x14ac:dyDescent="0.25">
      <c r="A1274">
        <v>1</v>
      </c>
    </row>
    <row r="1275" spans="1:1" hidden="1" x14ac:dyDescent="0.25">
      <c r="A1275">
        <v>1</v>
      </c>
    </row>
    <row r="1276" spans="1:1" hidden="1" x14ac:dyDescent="0.25">
      <c r="A1276">
        <v>1</v>
      </c>
    </row>
    <row r="1277" spans="1:1" hidden="1" x14ac:dyDescent="0.25">
      <c r="A1277">
        <v>1</v>
      </c>
    </row>
    <row r="1278" spans="1:1" hidden="1" x14ac:dyDescent="0.25">
      <c r="A1278">
        <v>1</v>
      </c>
    </row>
    <row r="1279" spans="1:1" hidden="1" x14ac:dyDescent="0.25">
      <c r="A1279">
        <v>1</v>
      </c>
    </row>
    <row r="1280" spans="1:1" hidden="1" x14ac:dyDescent="0.25">
      <c r="A1280">
        <v>1</v>
      </c>
    </row>
    <row r="1281" spans="1:1" hidden="1" x14ac:dyDescent="0.25">
      <c r="A1281">
        <v>1</v>
      </c>
    </row>
    <row r="1282" spans="1:1" hidden="1" x14ac:dyDescent="0.25">
      <c r="A1282">
        <v>1</v>
      </c>
    </row>
    <row r="1283" spans="1:1" hidden="1" x14ac:dyDescent="0.25">
      <c r="A1283">
        <v>1</v>
      </c>
    </row>
    <row r="1284" spans="1:1" hidden="1" x14ac:dyDescent="0.25">
      <c r="A1284">
        <v>1</v>
      </c>
    </row>
    <row r="1285" spans="1:1" hidden="1" x14ac:dyDescent="0.25">
      <c r="A1285">
        <v>1</v>
      </c>
    </row>
    <row r="1286" spans="1:1" hidden="1" x14ac:dyDescent="0.25">
      <c r="A1286">
        <v>1</v>
      </c>
    </row>
    <row r="1287" spans="1:1" hidden="1" x14ac:dyDescent="0.25">
      <c r="A1287">
        <v>1</v>
      </c>
    </row>
    <row r="1288" spans="1:1" hidden="1" x14ac:dyDescent="0.25">
      <c r="A1288">
        <v>1</v>
      </c>
    </row>
    <row r="1289" spans="1:1" hidden="1" x14ac:dyDescent="0.25">
      <c r="A1289">
        <v>1</v>
      </c>
    </row>
    <row r="1290" spans="1:1" hidden="1" x14ac:dyDescent="0.25">
      <c r="A1290">
        <v>1</v>
      </c>
    </row>
    <row r="1291" spans="1:1" hidden="1" x14ac:dyDescent="0.25">
      <c r="A1291">
        <v>1</v>
      </c>
    </row>
    <row r="1292" spans="1:1" hidden="1" x14ac:dyDescent="0.25">
      <c r="A1292">
        <v>1</v>
      </c>
    </row>
    <row r="1293" spans="1:1" hidden="1" x14ac:dyDescent="0.25">
      <c r="A1293">
        <v>1</v>
      </c>
    </row>
    <row r="1294" spans="1:1" hidden="1" x14ac:dyDescent="0.25">
      <c r="A1294">
        <v>1</v>
      </c>
    </row>
    <row r="1295" spans="1:1" hidden="1" x14ac:dyDescent="0.25">
      <c r="A1295">
        <v>1</v>
      </c>
    </row>
    <row r="1296" spans="1:1" hidden="1" x14ac:dyDescent="0.25">
      <c r="A1296">
        <v>1</v>
      </c>
    </row>
    <row r="1297" spans="1:1" hidden="1" x14ac:dyDescent="0.25">
      <c r="A1297">
        <v>1</v>
      </c>
    </row>
    <row r="1298" spans="1:1" hidden="1" x14ac:dyDescent="0.25">
      <c r="A1298">
        <v>1</v>
      </c>
    </row>
    <row r="1299" spans="1:1" hidden="1" x14ac:dyDescent="0.25">
      <c r="A1299">
        <v>1</v>
      </c>
    </row>
    <row r="1300" spans="1:1" hidden="1" x14ac:dyDescent="0.25">
      <c r="A1300">
        <v>1</v>
      </c>
    </row>
    <row r="1301" spans="1:1" hidden="1" x14ac:dyDescent="0.25">
      <c r="A1301">
        <v>1</v>
      </c>
    </row>
    <row r="1302" spans="1:1" hidden="1" x14ac:dyDescent="0.25">
      <c r="A1302">
        <v>1</v>
      </c>
    </row>
    <row r="1303" spans="1:1" hidden="1" x14ac:dyDescent="0.25">
      <c r="A1303">
        <v>1</v>
      </c>
    </row>
    <row r="1304" spans="1:1" hidden="1" x14ac:dyDescent="0.25">
      <c r="A1304">
        <v>1</v>
      </c>
    </row>
    <row r="1305" spans="1:1" hidden="1" x14ac:dyDescent="0.25">
      <c r="A1305">
        <v>1</v>
      </c>
    </row>
    <row r="1306" spans="1:1" hidden="1" x14ac:dyDescent="0.25">
      <c r="A1306">
        <v>1</v>
      </c>
    </row>
    <row r="1307" spans="1:1" hidden="1" x14ac:dyDescent="0.25">
      <c r="A1307">
        <v>1</v>
      </c>
    </row>
    <row r="1308" spans="1:1" hidden="1" x14ac:dyDescent="0.25">
      <c r="A1308">
        <v>1</v>
      </c>
    </row>
    <row r="1309" spans="1:1" hidden="1" x14ac:dyDescent="0.25">
      <c r="A1309">
        <v>1</v>
      </c>
    </row>
    <row r="1310" spans="1:1" hidden="1" x14ac:dyDescent="0.25">
      <c r="A1310">
        <v>1</v>
      </c>
    </row>
    <row r="1311" spans="1:1" hidden="1" x14ac:dyDescent="0.25">
      <c r="A1311">
        <v>1</v>
      </c>
    </row>
    <row r="1312" spans="1:1" hidden="1" x14ac:dyDescent="0.25">
      <c r="A1312">
        <v>1</v>
      </c>
    </row>
    <row r="1313" spans="1:1" hidden="1" x14ac:dyDescent="0.25">
      <c r="A1313">
        <v>1</v>
      </c>
    </row>
    <row r="1314" spans="1:1" hidden="1" x14ac:dyDescent="0.25">
      <c r="A1314">
        <v>1</v>
      </c>
    </row>
    <row r="1315" spans="1:1" hidden="1" x14ac:dyDescent="0.25">
      <c r="A1315">
        <v>1</v>
      </c>
    </row>
    <row r="1316" spans="1:1" hidden="1" x14ac:dyDescent="0.25">
      <c r="A1316">
        <v>1</v>
      </c>
    </row>
    <row r="1317" spans="1:1" hidden="1" x14ac:dyDescent="0.25">
      <c r="A1317">
        <v>1</v>
      </c>
    </row>
    <row r="1318" spans="1:1" hidden="1" x14ac:dyDescent="0.25">
      <c r="A1318">
        <v>1</v>
      </c>
    </row>
    <row r="1319" spans="1:1" hidden="1" x14ac:dyDescent="0.25">
      <c r="A1319">
        <v>1</v>
      </c>
    </row>
    <row r="1320" spans="1:1" hidden="1" x14ac:dyDescent="0.25">
      <c r="A1320">
        <v>1</v>
      </c>
    </row>
    <row r="1321" spans="1:1" hidden="1" x14ac:dyDescent="0.25">
      <c r="A1321">
        <v>1</v>
      </c>
    </row>
    <row r="1322" spans="1:1" hidden="1" x14ac:dyDescent="0.25">
      <c r="A1322">
        <v>1</v>
      </c>
    </row>
    <row r="1323" spans="1:1" hidden="1" x14ac:dyDescent="0.25">
      <c r="A1323">
        <v>1</v>
      </c>
    </row>
    <row r="1324" spans="1:1" hidden="1" x14ac:dyDescent="0.25">
      <c r="A1324">
        <v>1</v>
      </c>
    </row>
    <row r="1325" spans="1:1" hidden="1" x14ac:dyDescent="0.25">
      <c r="A1325">
        <v>1</v>
      </c>
    </row>
    <row r="1326" spans="1:1" hidden="1" x14ac:dyDescent="0.25">
      <c r="A1326">
        <v>1</v>
      </c>
    </row>
    <row r="1327" spans="1:1" hidden="1" x14ac:dyDescent="0.25">
      <c r="A1327">
        <v>1</v>
      </c>
    </row>
    <row r="1328" spans="1:1" hidden="1" x14ac:dyDescent="0.25">
      <c r="A1328">
        <v>1</v>
      </c>
    </row>
    <row r="1329" spans="1:1" hidden="1" x14ac:dyDescent="0.25">
      <c r="A1329">
        <v>1</v>
      </c>
    </row>
    <row r="1330" spans="1:1" hidden="1" x14ac:dyDescent="0.25">
      <c r="A1330">
        <v>1</v>
      </c>
    </row>
    <row r="1331" spans="1:1" hidden="1" x14ac:dyDescent="0.25">
      <c r="A1331">
        <v>1</v>
      </c>
    </row>
    <row r="1332" spans="1:1" hidden="1" x14ac:dyDescent="0.25">
      <c r="A1332">
        <v>1</v>
      </c>
    </row>
    <row r="1333" spans="1:1" hidden="1" x14ac:dyDescent="0.25">
      <c r="A1333">
        <v>1</v>
      </c>
    </row>
    <row r="1334" spans="1:1" hidden="1" x14ac:dyDescent="0.25">
      <c r="A1334">
        <v>1</v>
      </c>
    </row>
    <row r="1335" spans="1:1" hidden="1" x14ac:dyDescent="0.25">
      <c r="A1335">
        <v>1</v>
      </c>
    </row>
    <row r="1336" spans="1:1" hidden="1" x14ac:dyDescent="0.25">
      <c r="A1336">
        <v>1</v>
      </c>
    </row>
    <row r="1337" spans="1:1" hidden="1" x14ac:dyDescent="0.25">
      <c r="A1337">
        <v>1</v>
      </c>
    </row>
    <row r="1338" spans="1:1" hidden="1" x14ac:dyDescent="0.25">
      <c r="A1338">
        <v>1</v>
      </c>
    </row>
    <row r="1339" spans="1:1" hidden="1" x14ac:dyDescent="0.25">
      <c r="A1339">
        <v>1</v>
      </c>
    </row>
    <row r="1340" spans="1:1" hidden="1" x14ac:dyDescent="0.25">
      <c r="A1340">
        <v>1</v>
      </c>
    </row>
    <row r="1341" spans="1:1" hidden="1" x14ac:dyDescent="0.25">
      <c r="A1341">
        <v>1</v>
      </c>
    </row>
    <row r="1342" spans="1:1" hidden="1" x14ac:dyDescent="0.25">
      <c r="A1342">
        <v>1</v>
      </c>
    </row>
    <row r="1343" spans="1:1" hidden="1" x14ac:dyDescent="0.25">
      <c r="A1343">
        <v>1</v>
      </c>
    </row>
    <row r="1344" spans="1:1" hidden="1" x14ac:dyDescent="0.25">
      <c r="A1344">
        <v>1</v>
      </c>
    </row>
    <row r="1345" spans="1:1" hidden="1" x14ac:dyDescent="0.25">
      <c r="A1345">
        <v>1</v>
      </c>
    </row>
    <row r="1346" spans="1:1" hidden="1" x14ac:dyDescent="0.25">
      <c r="A1346">
        <v>1</v>
      </c>
    </row>
    <row r="1347" spans="1:1" hidden="1" x14ac:dyDescent="0.25">
      <c r="A1347">
        <v>1</v>
      </c>
    </row>
    <row r="1348" spans="1:1" hidden="1" x14ac:dyDescent="0.25">
      <c r="A1348">
        <v>1</v>
      </c>
    </row>
    <row r="1349" spans="1:1" hidden="1" x14ac:dyDescent="0.25">
      <c r="A1349">
        <v>1</v>
      </c>
    </row>
    <row r="1350" spans="1:1" hidden="1" x14ac:dyDescent="0.25">
      <c r="A1350">
        <v>1</v>
      </c>
    </row>
    <row r="1351" spans="1:1" hidden="1" x14ac:dyDescent="0.25">
      <c r="A1351">
        <v>1</v>
      </c>
    </row>
    <row r="1352" spans="1:1" hidden="1" x14ac:dyDescent="0.25">
      <c r="A1352">
        <v>1</v>
      </c>
    </row>
    <row r="1353" spans="1:1" hidden="1" x14ac:dyDescent="0.25">
      <c r="A1353">
        <v>1</v>
      </c>
    </row>
    <row r="1354" spans="1:1" hidden="1" x14ac:dyDescent="0.25">
      <c r="A1354">
        <v>1</v>
      </c>
    </row>
    <row r="1355" spans="1:1" hidden="1" x14ac:dyDescent="0.25">
      <c r="A1355">
        <v>1</v>
      </c>
    </row>
    <row r="1356" spans="1:1" hidden="1" x14ac:dyDescent="0.25">
      <c r="A1356">
        <v>1</v>
      </c>
    </row>
    <row r="1357" spans="1:1" hidden="1" x14ac:dyDescent="0.25">
      <c r="A1357">
        <v>1</v>
      </c>
    </row>
    <row r="1358" spans="1:1" hidden="1" x14ac:dyDescent="0.25">
      <c r="A1358">
        <v>1</v>
      </c>
    </row>
    <row r="1359" spans="1:1" hidden="1" x14ac:dyDescent="0.25">
      <c r="A1359">
        <v>1</v>
      </c>
    </row>
    <row r="1360" spans="1:1" hidden="1" x14ac:dyDescent="0.25">
      <c r="A1360">
        <v>1</v>
      </c>
    </row>
    <row r="1361" spans="1:1" hidden="1" x14ac:dyDescent="0.25">
      <c r="A1361">
        <v>1</v>
      </c>
    </row>
    <row r="1362" spans="1:1" hidden="1" x14ac:dyDescent="0.25">
      <c r="A1362">
        <v>1</v>
      </c>
    </row>
    <row r="1363" spans="1:1" hidden="1" x14ac:dyDescent="0.25">
      <c r="A1363">
        <v>1</v>
      </c>
    </row>
    <row r="1364" spans="1:1" hidden="1" x14ac:dyDescent="0.25">
      <c r="A1364">
        <v>1</v>
      </c>
    </row>
    <row r="1365" spans="1:1" hidden="1" x14ac:dyDescent="0.25">
      <c r="A1365">
        <v>1</v>
      </c>
    </row>
    <row r="1366" spans="1:1" hidden="1" x14ac:dyDescent="0.25">
      <c r="A1366">
        <v>1</v>
      </c>
    </row>
    <row r="1367" spans="1:1" hidden="1" x14ac:dyDescent="0.25">
      <c r="A1367">
        <v>1</v>
      </c>
    </row>
    <row r="1368" spans="1:1" hidden="1" x14ac:dyDescent="0.25">
      <c r="A1368">
        <v>1</v>
      </c>
    </row>
    <row r="1369" spans="1:1" hidden="1" x14ac:dyDescent="0.25">
      <c r="A1369">
        <v>1</v>
      </c>
    </row>
    <row r="1370" spans="1:1" hidden="1" x14ac:dyDescent="0.25">
      <c r="A1370">
        <v>1</v>
      </c>
    </row>
    <row r="1371" spans="1:1" hidden="1" x14ac:dyDescent="0.25">
      <c r="A1371">
        <v>1</v>
      </c>
    </row>
    <row r="1372" spans="1:1" hidden="1" x14ac:dyDescent="0.25">
      <c r="A1372">
        <v>1</v>
      </c>
    </row>
    <row r="1373" spans="1:1" hidden="1" x14ac:dyDescent="0.25">
      <c r="A1373">
        <v>1</v>
      </c>
    </row>
    <row r="1374" spans="1:1" hidden="1" x14ac:dyDescent="0.25">
      <c r="A1374">
        <v>1</v>
      </c>
    </row>
    <row r="1375" spans="1:1" hidden="1" x14ac:dyDescent="0.25">
      <c r="A1375">
        <v>1</v>
      </c>
    </row>
    <row r="1376" spans="1:1" hidden="1" x14ac:dyDescent="0.25">
      <c r="A1376">
        <v>1</v>
      </c>
    </row>
    <row r="1377" spans="1:1" hidden="1" x14ac:dyDescent="0.25">
      <c r="A1377">
        <v>1</v>
      </c>
    </row>
    <row r="1378" spans="1:1" hidden="1" x14ac:dyDescent="0.25">
      <c r="A1378">
        <v>1</v>
      </c>
    </row>
    <row r="1379" spans="1:1" hidden="1" x14ac:dyDescent="0.25">
      <c r="A1379">
        <v>1</v>
      </c>
    </row>
    <row r="1380" spans="1:1" hidden="1" x14ac:dyDescent="0.25">
      <c r="A1380">
        <v>1</v>
      </c>
    </row>
    <row r="1381" spans="1:1" hidden="1" x14ac:dyDescent="0.25">
      <c r="A1381">
        <v>1</v>
      </c>
    </row>
    <row r="1382" spans="1:1" hidden="1" x14ac:dyDescent="0.25">
      <c r="A1382">
        <v>1</v>
      </c>
    </row>
    <row r="1383" spans="1:1" hidden="1" x14ac:dyDescent="0.25">
      <c r="A1383">
        <v>1</v>
      </c>
    </row>
    <row r="1384" spans="1:1" hidden="1" x14ac:dyDescent="0.25">
      <c r="A1384">
        <v>1</v>
      </c>
    </row>
    <row r="1385" spans="1:1" hidden="1" x14ac:dyDescent="0.25">
      <c r="A1385">
        <v>1</v>
      </c>
    </row>
    <row r="1386" spans="1:1" hidden="1" x14ac:dyDescent="0.25">
      <c r="A1386">
        <v>1</v>
      </c>
    </row>
    <row r="1387" spans="1:1" hidden="1" x14ac:dyDescent="0.25">
      <c r="A1387">
        <v>1</v>
      </c>
    </row>
    <row r="1388" spans="1:1" hidden="1" x14ac:dyDescent="0.25">
      <c r="A1388">
        <v>1</v>
      </c>
    </row>
    <row r="1389" spans="1:1" hidden="1" x14ac:dyDescent="0.25">
      <c r="A1389">
        <v>1</v>
      </c>
    </row>
    <row r="1390" spans="1:1" hidden="1" x14ac:dyDescent="0.25">
      <c r="A1390">
        <v>1</v>
      </c>
    </row>
    <row r="1391" spans="1:1" hidden="1" x14ac:dyDescent="0.25">
      <c r="A1391">
        <v>1</v>
      </c>
    </row>
    <row r="1392" spans="1:1" hidden="1" x14ac:dyDescent="0.25">
      <c r="A1392">
        <v>1</v>
      </c>
    </row>
    <row r="1393" spans="1:1" hidden="1" x14ac:dyDescent="0.25">
      <c r="A1393">
        <v>1</v>
      </c>
    </row>
    <row r="1394" spans="1:1" hidden="1" x14ac:dyDescent="0.25">
      <c r="A1394">
        <v>1</v>
      </c>
    </row>
    <row r="1395" spans="1:1" hidden="1" x14ac:dyDescent="0.25">
      <c r="A1395">
        <v>1</v>
      </c>
    </row>
    <row r="1396" spans="1:1" hidden="1" x14ac:dyDescent="0.25">
      <c r="A1396">
        <v>1</v>
      </c>
    </row>
    <row r="1397" spans="1:1" hidden="1" x14ac:dyDescent="0.25">
      <c r="A1397">
        <v>1</v>
      </c>
    </row>
    <row r="1398" spans="1:1" hidden="1" x14ac:dyDescent="0.25">
      <c r="A1398">
        <v>1</v>
      </c>
    </row>
    <row r="1399" spans="1:1" hidden="1" x14ac:dyDescent="0.25">
      <c r="A1399">
        <v>1</v>
      </c>
    </row>
    <row r="1400" spans="1:1" hidden="1" x14ac:dyDescent="0.25">
      <c r="A1400">
        <v>1</v>
      </c>
    </row>
    <row r="1401" spans="1:1" hidden="1" x14ac:dyDescent="0.25">
      <c r="A1401">
        <v>1</v>
      </c>
    </row>
    <row r="1402" spans="1:1" hidden="1" x14ac:dyDescent="0.25">
      <c r="A1402">
        <v>1</v>
      </c>
    </row>
    <row r="1403" spans="1:1" hidden="1" x14ac:dyDescent="0.25">
      <c r="A1403">
        <v>1</v>
      </c>
    </row>
    <row r="1404" spans="1:1" hidden="1" x14ac:dyDescent="0.25">
      <c r="A1404">
        <v>1</v>
      </c>
    </row>
    <row r="1405" spans="1:1" hidden="1" x14ac:dyDescent="0.25">
      <c r="A1405">
        <v>1</v>
      </c>
    </row>
    <row r="1406" spans="1:1" hidden="1" x14ac:dyDescent="0.25">
      <c r="A1406">
        <v>1</v>
      </c>
    </row>
    <row r="1407" spans="1:1" hidden="1" x14ac:dyDescent="0.25">
      <c r="A1407">
        <v>1</v>
      </c>
    </row>
    <row r="1408" spans="1:1" hidden="1" x14ac:dyDescent="0.25">
      <c r="A1408">
        <v>1</v>
      </c>
    </row>
    <row r="1409" spans="1:1" hidden="1" x14ac:dyDescent="0.25">
      <c r="A1409">
        <v>1</v>
      </c>
    </row>
    <row r="1410" spans="1:1" hidden="1" x14ac:dyDescent="0.25">
      <c r="A1410">
        <v>1</v>
      </c>
    </row>
    <row r="1411" spans="1:1" hidden="1" x14ac:dyDescent="0.25">
      <c r="A1411">
        <v>1</v>
      </c>
    </row>
    <row r="1412" spans="1:1" hidden="1" x14ac:dyDescent="0.25">
      <c r="A1412">
        <v>1</v>
      </c>
    </row>
    <row r="1413" spans="1:1" hidden="1" x14ac:dyDescent="0.25">
      <c r="A1413">
        <v>1</v>
      </c>
    </row>
    <row r="1414" spans="1:1" hidden="1" x14ac:dyDescent="0.25">
      <c r="A1414">
        <v>1</v>
      </c>
    </row>
    <row r="1415" spans="1:1" hidden="1" x14ac:dyDescent="0.25">
      <c r="A1415">
        <v>1</v>
      </c>
    </row>
    <row r="1416" spans="1:1" hidden="1" x14ac:dyDescent="0.25">
      <c r="A1416">
        <v>1</v>
      </c>
    </row>
    <row r="1417" spans="1:1" hidden="1" x14ac:dyDescent="0.25">
      <c r="A1417">
        <v>1</v>
      </c>
    </row>
    <row r="1418" spans="1:1" hidden="1" x14ac:dyDescent="0.25">
      <c r="A1418">
        <v>1</v>
      </c>
    </row>
    <row r="1419" spans="1:1" hidden="1" x14ac:dyDescent="0.25">
      <c r="A1419">
        <v>1</v>
      </c>
    </row>
    <row r="1420" spans="1:1" hidden="1" x14ac:dyDescent="0.25">
      <c r="A1420">
        <v>1</v>
      </c>
    </row>
    <row r="1421" spans="1:1" hidden="1" x14ac:dyDescent="0.25">
      <c r="A1421">
        <v>1</v>
      </c>
    </row>
    <row r="1422" spans="1:1" hidden="1" x14ac:dyDescent="0.25">
      <c r="A1422">
        <v>1</v>
      </c>
    </row>
    <row r="1423" spans="1:1" hidden="1" x14ac:dyDescent="0.25">
      <c r="A1423">
        <v>1</v>
      </c>
    </row>
    <row r="1424" spans="1:1" hidden="1" x14ac:dyDescent="0.25">
      <c r="A1424">
        <v>1</v>
      </c>
    </row>
    <row r="1425" spans="1:1" hidden="1" x14ac:dyDescent="0.25">
      <c r="A1425">
        <v>1</v>
      </c>
    </row>
    <row r="1426" spans="1:1" hidden="1" x14ac:dyDescent="0.25">
      <c r="A1426">
        <v>1</v>
      </c>
    </row>
    <row r="1427" spans="1:1" hidden="1" x14ac:dyDescent="0.25">
      <c r="A1427">
        <v>1</v>
      </c>
    </row>
    <row r="1428" spans="1:1" hidden="1" x14ac:dyDescent="0.25">
      <c r="A1428">
        <v>1</v>
      </c>
    </row>
    <row r="1429" spans="1:1" hidden="1" x14ac:dyDescent="0.25">
      <c r="A1429">
        <v>1</v>
      </c>
    </row>
    <row r="1430" spans="1:1" hidden="1" x14ac:dyDescent="0.25">
      <c r="A1430">
        <v>1</v>
      </c>
    </row>
    <row r="1431" spans="1:1" hidden="1" x14ac:dyDescent="0.25">
      <c r="A1431">
        <v>1</v>
      </c>
    </row>
    <row r="1432" spans="1:1" hidden="1" x14ac:dyDescent="0.25">
      <c r="A1432">
        <v>1</v>
      </c>
    </row>
    <row r="1433" spans="1:1" hidden="1" x14ac:dyDescent="0.25">
      <c r="A1433">
        <v>1</v>
      </c>
    </row>
    <row r="1434" spans="1:1" hidden="1" x14ac:dyDescent="0.25">
      <c r="A1434">
        <v>1</v>
      </c>
    </row>
    <row r="1435" spans="1:1" hidden="1" x14ac:dyDescent="0.25">
      <c r="A1435">
        <v>1</v>
      </c>
    </row>
    <row r="1436" spans="1:1" hidden="1" x14ac:dyDescent="0.25">
      <c r="A1436">
        <v>1</v>
      </c>
    </row>
    <row r="1437" spans="1:1" hidden="1" x14ac:dyDescent="0.25">
      <c r="A1437">
        <v>1</v>
      </c>
    </row>
    <row r="1438" spans="1:1" hidden="1" x14ac:dyDescent="0.25">
      <c r="A1438">
        <v>1</v>
      </c>
    </row>
    <row r="1439" spans="1:1" hidden="1" x14ac:dyDescent="0.25">
      <c r="A1439">
        <v>1</v>
      </c>
    </row>
    <row r="1440" spans="1:1" hidden="1" x14ac:dyDescent="0.25">
      <c r="A1440">
        <v>1</v>
      </c>
    </row>
    <row r="1441" spans="1:1" hidden="1" x14ac:dyDescent="0.25">
      <c r="A1441">
        <v>1</v>
      </c>
    </row>
    <row r="1442" spans="1:1" hidden="1" x14ac:dyDescent="0.25">
      <c r="A1442">
        <v>1</v>
      </c>
    </row>
    <row r="1443" spans="1:1" hidden="1" x14ac:dyDescent="0.25">
      <c r="A1443">
        <v>1</v>
      </c>
    </row>
    <row r="1444" spans="1:1" hidden="1" x14ac:dyDescent="0.25">
      <c r="A1444">
        <v>1</v>
      </c>
    </row>
    <row r="1445" spans="1:1" hidden="1" x14ac:dyDescent="0.25">
      <c r="A1445">
        <v>1</v>
      </c>
    </row>
    <row r="1446" spans="1:1" hidden="1" x14ac:dyDescent="0.25">
      <c r="A1446">
        <v>1</v>
      </c>
    </row>
    <row r="1447" spans="1:1" hidden="1" x14ac:dyDescent="0.25">
      <c r="A1447">
        <v>1</v>
      </c>
    </row>
    <row r="1448" spans="1:1" hidden="1" x14ac:dyDescent="0.25">
      <c r="A1448">
        <v>1</v>
      </c>
    </row>
    <row r="1449" spans="1:1" hidden="1" x14ac:dyDescent="0.25">
      <c r="A1449">
        <v>1</v>
      </c>
    </row>
    <row r="1450" spans="1:1" hidden="1" x14ac:dyDescent="0.25">
      <c r="A1450">
        <v>1</v>
      </c>
    </row>
    <row r="1451" spans="1:1" hidden="1" x14ac:dyDescent="0.25">
      <c r="A1451">
        <v>1</v>
      </c>
    </row>
    <row r="1452" spans="1:1" hidden="1" x14ac:dyDescent="0.25">
      <c r="A1452">
        <v>1</v>
      </c>
    </row>
    <row r="1453" spans="1:1" hidden="1" x14ac:dyDescent="0.25">
      <c r="A1453">
        <v>1</v>
      </c>
    </row>
    <row r="1454" spans="1:1" hidden="1" x14ac:dyDescent="0.25">
      <c r="A1454">
        <v>1</v>
      </c>
    </row>
    <row r="1455" spans="1:1" hidden="1" x14ac:dyDescent="0.25">
      <c r="A1455">
        <v>1</v>
      </c>
    </row>
    <row r="1456" spans="1:1" hidden="1" x14ac:dyDescent="0.25">
      <c r="A1456">
        <v>1</v>
      </c>
    </row>
    <row r="1457" spans="1:1" hidden="1" x14ac:dyDescent="0.25">
      <c r="A1457">
        <v>1</v>
      </c>
    </row>
    <row r="1458" spans="1:1" hidden="1" x14ac:dyDescent="0.25">
      <c r="A1458">
        <v>1</v>
      </c>
    </row>
    <row r="1459" spans="1:1" hidden="1" x14ac:dyDescent="0.25">
      <c r="A1459">
        <v>1</v>
      </c>
    </row>
    <row r="1460" spans="1:1" hidden="1" x14ac:dyDescent="0.25">
      <c r="A1460">
        <v>1</v>
      </c>
    </row>
    <row r="1461" spans="1:1" hidden="1" x14ac:dyDescent="0.25">
      <c r="A1461">
        <v>1</v>
      </c>
    </row>
    <row r="1462" spans="1:1" hidden="1" x14ac:dyDescent="0.25">
      <c r="A1462">
        <v>1</v>
      </c>
    </row>
    <row r="1463" spans="1:1" hidden="1" x14ac:dyDescent="0.25">
      <c r="A1463">
        <v>1</v>
      </c>
    </row>
    <row r="1464" spans="1:1" hidden="1" x14ac:dyDescent="0.25">
      <c r="A1464">
        <v>1</v>
      </c>
    </row>
    <row r="1465" spans="1:1" hidden="1" x14ac:dyDescent="0.25">
      <c r="A1465">
        <v>1</v>
      </c>
    </row>
    <row r="1466" spans="1:1" hidden="1" x14ac:dyDescent="0.25">
      <c r="A1466">
        <v>1</v>
      </c>
    </row>
    <row r="1467" spans="1:1" hidden="1" x14ac:dyDescent="0.25">
      <c r="A1467">
        <v>1</v>
      </c>
    </row>
    <row r="1468" spans="1:1" hidden="1" x14ac:dyDescent="0.25">
      <c r="A1468">
        <v>1</v>
      </c>
    </row>
    <row r="1469" spans="1:1" hidden="1" x14ac:dyDescent="0.25">
      <c r="A1469">
        <v>1</v>
      </c>
    </row>
    <row r="1470" spans="1:1" hidden="1" x14ac:dyDescent="0.25">
      <c r="A1470">
        <v>1</v>
      </c>
    </row>
    <row r="1471" spans="1:1" hidden="1" x14ac:dyDescent="0.25">
      <c r="A1471">
        <v>1</v>
      </c>
    </row>
    <row r="1472" spans="1:1" hidden="1" x14ac:dyDescent="0.25">
      <c r="A1472">
        <v>1</v>
      </c>
    </row>
    <row r="1473" spans="1:1" hidden="1" x14ac:dyDescent="0.25">
      <c r="A1473">
        <v>1</v>
      </c>
    </row>
    <row r="1474" spans="1:1" hidden="1" x14ac:dyDescent="0.25">
      <c r="A1474">
        <v>1</v>
      </c>
    </row>
    <row r="1475" spans="1:1" hidden="1" x14ac:dyDescent="0.25">
      <c r="A1475">
        <v>1</v>
      </c>
    </row>
    <row r="1476" spans="1:1" hidden="1" x14ac:dyDescent="0.25">
      <c r="A1476">
        <v>1</v>
      </c>
    </row>
    <row r="1477" spans="1:1" hidden="1" x14ac:dyDescent="0.25">
      <c r="A1477">
        <v>1</v>
      </c>
    </row>
    <row r="1478" spans="1:1" hidden="1" x14ac:dyDescent="0.25">
      <c r="A1478">
        <v>1</v>
      </c>
    </row>
    <row r="1479" spans="1:1" hidden="1" x14ac:dyDescent="0.25">
      <c r="A1479">
        <v>1</v>
      </c>
    </row>
    <row r="1480" spans="1:1" hidden="1" x14ac:dyDescent="0.25">
      <c r="A1480">
        <v>1</v>
      </c>
    </row>
    <row r="1481" spans="1:1" hidden="1" x14ac:dyDescent="0.25">
      <c r="A1481">
        <v>1</v>
      </c>
    </row>
    <row r="1482" spans="1:1" hidden="1" x14ac:dyDescent="0.25">
      <c r="A1482">
        <v>1</v>
      </c>
    </row>
    <row r="1483" spans="1:1" hidden="1" x14ac:dyDescent="0.25">
      <c r="A1483">
        <v>1</v>
      </c>
    </row>
    <row r="1484" spans="1:1" hidden="1" x14ac:dyDescent="0.25">
      <c r="A1484">
        <v>1</v>
      </c>
    </row>
    <row r="1485" spans="1:1" hidden="1" x14ac:dyDescent="0.25">
      <c r="A1485">
        <v>1</v>
      </c>
    </row>
    <row r="1486" spans="1:1" hidden="1" x14ac:dyDescent="0.25">
      <c r="A1486">
        <v>1</v>
      </c>
    </row>
    <row r="1487" spans="1:1" hidden="1" x14ac:dyDescent="0.25">
      <c r="A1487">
        <v>1</v>
      </c>
    </row>
    <row r="1488" spans="1:1" hidden="1" x14ac:dyDescent="0.25">
      <c r="A1488">
        <v>1</v>
      </c>
    </row>
    <row r="1489" spans="1:1" hidden="1" x14ac:dyDescent="0.25">
      <c r="A1489">
        <v>1</v>
      </c>
    </row>
    <row r="1490" spans="1:1" hidden="1" x14ac:dyDescent="0.25">
      <c r="A1490">
        <v>1</v>
      </c>
    </row>
    <row r="1491" spans="1:1" hidden="1" x14ac:dyDescent="0.25">
      <c r="A1491">
        <v>1</v>
      </c>
    </row>
    <row r="1492" spans="1:1" hidden="1" x14ac:dyDescent="0.25">
      <c r="A1492">
        <v>1</v>
      </c>
    </row>
    <row r="1493" spans="1:1" hidden="1" x14ac:dyDescent="0.25">
      <c r="A1493">
        <v>1</v>
      </c>
    </row>
    <row r="1494" spans="1:1" hidden="1" x14ac:dyDescent="0.25">
      <c r="A1494">
        <v>1</v>
      </c>
    </row>
    <row r="1495" spans="1:1" hidden="1" x14ac:dyDescent="0.25">
      <c r="A1495">
        <v>1</v>
      </c>
    </row>
    <row r="1496" spans="1:1" hidden="1" x14ac:dyDescent="0.25">
      <c r="A1496">
        <v>1</v>
      </c>
    </row>
    <row r="1497" spans="1:1" hidden="1" x14ac:dyDescent="0.25">
      <c r="A1497">
        <v>1</v>
      </c>
    </row>
    <row r="1498" spans="1:1" hidden="1" x14ac:dyDescent="0.25">
      <c r="A1498">
        <v>1</v>
      </c>
    </row>
    <row r="1499" spans="1:1" hidden="1" x14ac:dyDescent="0.25">
      <c r="A1499">
        <v>1</v>
      </c>
    </row>
    <row r="1500" spans="1:1" hidden="1" x14ac:dyDescent="0.25">
      <c r="A1500">
        <v>1</v>
      </c>
    </row>
    <row r="1501" spans="1:1" hidden="1" x14ac:dyDescent="0.25">
      <c r="A1501">
        <v>1</v>
      </c>
    </row>
    <row r="1502" spans="1:1" hidden="1" x14ac:dyDescent="0.25">
      <c r="A1502">
        <v>1</v>
      </c>
    </row>
    <row r="1503" spans="1:1" hidden="1" x14ac:dyDescent="0.25">
      <c r="A1503">
        <v>1</v>
      </c>
    </row>
    <row r="1504" spans="1:1" hidden="1" x14ac:dyDescent="0.25">
      <c r="A1504">
        <v>1</v>
      </c>
    </row>
    <row r="1505" spans="1:1" hidden="1" x14ac:dyDescent="0.25">
      <c r="A1505">
        <v>1</v>
      </c>
    </row>
    <row r="1506" spans="1:1" hidden="1" x14ac:dyDescent="0.25">
      <c r="A1506">
        <v>1</v>
      </c>
    </row>
    <row r="1507" spans="1:1" hidden="1" x14ac:dyDescent="0.25">
      <c r="A1507">
        <v>1</v>
      </c>
    </row>
    <row r="1508" spans="1:1" hidden="1" x14ac:dyDescent="0.25">
      <c r="A1508">
        <v>1</v>
      </c>
    </row>
    <row r="1509" spans="1:1" hidden="1" x14ac:dyDescent="0.25">
      <c r="A1509">
        <v>1</v>
      </c>
    </row>
    <row r="1510" spans="1:1" hidden="1" x14ac:dyDescent="0.25">
      <c r="A1510">
        <v>1</v>
      </c>
    </row>
    <row r="1511" spans="1:1" hidden="1" x14ac:dyDescent="0.25">
      <c r="A1511">
        <v>1</v>
      </c>
    </row>
    <row r="1512" spans="1:1" hidden="1" x14ac:dyDescent="0.25">
      <c r="A1512">
        <v>1</v>
      </c>
    </row>
    <row r="1513" spans="1:1" hidden="1" x14ac:dyDescent="0.25">
      <c r="A1513">
        <v>1</v>
      </c>
    </row>
    <row r="1514" spans="1:1" hidden="1" x14ac:dyDescent="0.25">
      <c r="A1514">
        <v>1</v>
      </c>
    </row>
    <row r="1515" spans="1:1" hidden="1" x14ac:dyDescent="0.25">
      <c r="A1515">
        <v>1</v>
      </c>
    </row>
    <row r="1516" spans="1:1" hidden="1" x14ac:dyDescent="0.25">
      <c r="A1516">
        <v>1</v>
      </c>
    </row>
    <row r="1517" spans="1:1" hidden="1" x14ac:dyDescent="0.25">
      <c r="A1517">
        <v>1</v>
      </c>
    </row>
    <row r="1518" spans="1:1" hidden="1" x14ac:dyDescent="0.25">
      <c r="A1518">
        <v>1</v>
      </c>
    </row>
    <row r="1519" spans="1:1" hidden="1" x14ac:dyDescent="0.25">
      <c r="A1519">
        <v>1</v>
      </c>
    </row>
    <row r="1520" spans="1:1" hidden="1" x14ac:dyDescent="0.25">
      <c r="A1520">
        <v>1</v>
      </c>
    </row>
    <row r="1521" spans="1:1" hidden="1" x14ac:dyDescent="0.25">
      <c r="A1521">
        <v>1</v>
      </c>
    </row>
    <row r="1522" spans="1:1" hidden="1" x14ac:dyDescent="0.25">
      <c r="A1522">
        <v>1</v>
      </c>
    </row>
    <row r="1523" spans="1:1" hidden="1" x14ac:dyDescent="0.25">
      <c r="A1523">
        <v>1</v>
      </c>
    </row>
    <row r="1524" spans="1:1" hidden="1" x14ac:dyDescent="0.25">
      <c r="A1524">
        <v>1</v>
      </c>
    </row>
    <row r="1525" spans="1:1" hidden="1" x14ac:dyDescent="0.25">
      <c r="A1525">
        <v>1</v>
      </c>
    </row>
    <row r="1526" spans="1:1" hidden="1" x14ac:dyDescent="0.25">
      <c r="A1526">
        <v>1</v>
      </c>
    </row>
    <row r="1527" spans="1:1" hidden="1" x14ac:dyDescent="0.25">
      <c r="A1527">
        <v>1</v>
      </c>
    </row>
    <row r="1528" spans="1:1" hidden="1" x14ac:dyDescent="0.25">
      <c r="A1528">
        <v>1</v>
      </c>
    </row>
    <row r="1529" spans="1:1" hidden="1" x14ac:dyDescent="0.25">
      <c r="A1529">
        <v>1</v>
      </c>
    </row>
    <row r="1530" spans="1:1" hidden="1" x14ac:dyDescent="0.25">
      <c r="A1530">
        <v>1</v>
      </c>
    </row>
    <row r="1531" spans="1:1" hidden="1" x14ac:dyDescent="0.25">
      <c r="A1531">
        <v>1</v>
      </c>
    </row>
    <row r="1532" spans="1:1" hidden="1" x14ac:dyDescent="0.25">
      <c r="A1532">
        <v>1</v>
      </c>
    </row>
    <row r="1533" spans="1:1" hidden="1" x14ac:dyDescent="0.25">
      <c r="A1533">
        <v>1</v>
      </c>
    </row>
    <row r="1534" spans="1:1" hidden="1" x14ac:dyDescent="0.25">
      <c r="A1534">
        <v>1</v>
      </c>
    </row>
    <row r="1535" spans="1:1" hidden="1" x14ac:dyDescent="0.25">
      <c r="A1535">
        <v>1</v>
      </c>
    </row>
    <row r="1536" spans="1:1" hidden="1" x14ac:dyDescent="0.25">
      <c r="A1536">
        <v>1</v>
      </c>
    </row>
    <row r="1537" spans="1:1" hidden="1" x14ac:dyDescent="0.25">
      <c r="A1537">
        <v>1</v>
      </c>
    </row>
    <row r="1538" spans="1:1" hidden="1" x14ac:dyDescent="0.25">
      <c r="A1538">
        <v>1</v>
      </c>
    </row>
    <row r="1539" spans="1:1" hidden="1" x14ac:dyDescent="0.25">
      <c r="A1539">
        <v>1</v>
      </c>
    </row>
    <row r="1540" spans="1:1" hidden="1" x14ac:dyDescent="0.25">
      <c r="A1540">
        <v>1</v>
      </c>
    </row>
    <row r="1541" spans="1:1" hidden="1" x14ac:dyDescent="0.25">
      <c r="A1541">
        <v>1</v>
      </c>
    </row>
    <row r="1542" spans="1:1" hidden="1" x14ac:dyDescent="0.25">
      <c r="A1542">
        <v>1</v>
      </c>
    </row>
    <row r="1543" spans="1:1" hidden="1" x14ac:dyDescent="0.25">
      <c r="A1543">
        <v>1</v>
      </c>
    </row>
    <row r="1544" spans="1:1" hidden="1" x14ac:dyDescent="0.25">
      <c r="A1544">
        <v>1</v>
      </c>
    </row>
    <row r="1545" spans="1:1" hidden="1" x14ac:dyDescent="0.25">
      <c r="A1545">
        <v>1</v>
      </c>
    </row>
    <row r="1546" spans="1:1" hidden="1" x14ac:dyDescent="0.25">
      <c r="A1546">
        <v>1</v>
      </c>
    </row>
    <row r="1547" spans="1:1" hidden="1" x14ac:dyDescent="0.25">
      <c r="A1547">
        <v>1</v>
      </c>
    </row>
    <row r="1548" spans="1:1" hidden="1" x14ac:dyDescent="0.25">
      <c r="A1548">
        <v>1</v>
      </c>
    </row>
    <row r="1549" spans="1:1" hidden="1" x14ac:dyDescent="0.25">
      <c r="A1549">
        <v>1</v>
      </c>
    </row>
    <row r="1550" spans="1:1" hidden="1" x14ac:dyDescent="0.25">
      <c r="A1550">
        <v>1</v>
      </c>
    </row>
    <row r="1551" spans="1:1" hidden="1" x14ac:dyDescent="0.25">
      <c r="A1551">
        <v>1</v>
      </c>
    </row>
    <row r="1552" spans="1:1" hidden="1" x14ac:dyDescent="0.25">
      <c r="A1552">
        <v>1</v>
      </c>
    </row>
    <row r="1553" spans="1:1" hidden="1" x14ac:dyDescent="0.25">
      <c r="A1553">
        <v>1</v>
      </c>
    </row>
    <row r="1554" spans="1:1" hidden="1" x14ac:dyDescent="0.25">
      <c r="A1554">
        <v>1</v>
      </c>
    </row>
    <row r="1555" spans="1:1" hidden="1" x14ac:dyDescent="0.25">
      <c r="A1555">
        <v>1</v>
      </c>
    </row>
    <row r="1556" spans="1:1" hidden="1" x14ac:dyDescent="0.25">
      <c r="A1556">
        <v>1</v>
      </c>
    </row>
    <row r="1557" spans="1:1" hidden="1" x14ac:dyDescent="0.25">
      <c r="A1557">
        <v>1</v>
      </c>
    </row>
    <row r="1558" spans="1:1" hidden="1" x14ac:dyDescent="0.25">
      <c r="A1558">
        <v>1</v>
      </c>
    </row>
    <row r="1559" spans="1:1" hidden="1" x14ac:dyDescent="0.25">
      <c r="A1559">
        <v>1</v>
      </c>
    </row>
    <row r="1560" spans="1:1" hidden="1" x14ac:dyDescent="0.25">
      <c r="A1560">
        <v>1</v>
      </c>
    </row>
    <row r="1561" spans="1:1" hidden="1" x14ac:dyDescent="0.25">
      <c r="A1561">
        <v>1</v>
      </c>
    </row>
    <row r="1562" spans="1:1" hidden="1" x14ac:dyDescent="0.25">
      <c r="A1562">
        <v>1</v>
      </c>
    </row>
    <row r="1563" spans="1:1" hidden="1" x14ac:dyDescent="0.25">
      <c r="A1563">
        <v>1</v>
      </c>
    </row>
    <row r="1564" spans="1:1" hidden="1" x14ac:dyDescent="0.25">
      <c r="A1564">
        <v>1</v>
      </c>
    </row>
    <row r="1565" spans="1:1" hidden="1" x14ac:dyDescent="0.25">
      <c r="A1565">
        <v>1</v>
      </c>
    </row>
    <row r="1566" spans="1:1" hidden="1" x14ac:dyDescent="0.25">
      <c r="A1566">
        <v>1</v>
      </c>
    </row>
    <row r="1567" spans="1:1" hidden="1" x14ac:dyDescent="0.25">
      <c r="A1567">
        <v>1</v>
      </c>
    </row>
    <row r="1568" spans="1:1" hidden="1" x14ac:dyDescent="0.25">
      <c r="A1568">
        <v>1</v>
      </c>
    </row>
    <row r="1569" spans="1:1" hidden="1" x14ac:dyDescent="0.25">
      <c r="A1569">
        <v>1</v>
      </c>
    </row>
    <row r="1570" spans="1:1" hidden="1" x14ac:dyDescent="0.25">
      <c r="A1570">
        <v>1</v>
      </c>
    </row>
    <row r="1571" spans="1:1" hidden="1" x14ac:dyDescent="0.25">
      <c r="A1571">
        <v>1</v>
      </c>
    </row>
    <row r="1572" spans="1:1" hidden="1" x14ac:dyDescent="0.25">
      <c r="A1572">
        <v>1</v>
      </c>
    </row>
    <row r="1573" spans="1:1" hidden="1" x14ac:dyDescent="0.25">
      <c r="A1573">
        <v>1</v>
      </c>
    </row>
    <row r="1574" spans="1:1" hidden="1" x14ac:dyDescent="0.25">
      <c r="A1574">
        <v>1</v>
      </c>
    </row>
    <row r="1575" spans="1:1" hidden="1" x14ac:dyDescent="0.25">
      <c r="A1575">
        <v>1</v>
      </c>
    </row>
    <row r="1576" spans="1:1" hidden="1" x14ac:dyDescent="0.25">
      <c r="A1576">
        <v>1</v>
      </c>
    </row>
    <row r="1577" spans="1:1" hidden="1" x14ac:dyDescent="0.25">
      <c r="A1577">
        <v>1</v>
      </c>
    </row>
    <row r="1578" spans="1:1" hidden="1" x14ac:dyDescent="0.25">
      <c r="A1578">
        <v>1</v>
      </c>
    </row>
    <row r="1579" spans="1:1" hidden="1" x14ac:dyDescent="0.25">
      <c r="A1579">
        <v>1</v>
      </c>
    </row>
    <row r="1580" spans="1:1" hidden="1" x14ac:dyDescent="0.25">
      <c r="A1580">
        <v>1</v>
      </c>
    </row>
    <row r="1581" spans="1:1" hidden="1" x14ac:dyDescent="0.25">
      <c r="A1581">
        <v>1</v>
      </c>
    </row>
    <row r="1582" spans="1:1" hidden="1" x14ac:dyDescent="0.25">
      <c r="A1582">
        <v>1</v>
      </c>
    </row>
    <row r="1583" spans="1:1" hidden="1" x14ac:dyDescent="0.25">
      <c r="A1583">
        <v>1</v>
      </c>
    </row>
    <row r="1584" spans="1:1" hidden="1" x14ac:dyDescent="0.25">
      <c r="A1584">
        <v>1</v>
      </c>
    </row>
    <row r="1585" spans="1:1" hidden="1" x14ac:dyDescent="0.25">
      <c r="A1585">
        <v>1</v>
      </c>
    </row>
    <row r="1586" spans="1:1" hidden="1" x14ac:dyDescent="0.25">
      <c r="A1586">
        <v>1</v>
      </c>
    </row>
    <row r="1587" spans="1:1" hidden="1" x14ac:dyDescent="0.25">
      <c r="A1587">
        <v>1</v>
      </c>
    </row>
    <row r="1588" spans="1:1" hidden="1" x14ac:dyDescent="0.25">
      <c r="A1588">
        <v>1</v>
      </c>
    </row>
    <row r="1589" spans="1:1" hidden="1" x14ac:dyDescent="0.25">
      <c r="A1589">
        <v>1</v>
      </c>
    </row>
    <row r="1590" spans="1:1" hidden="1" x14ac:dyDescent="0.25">
      <c r="A1590">
        <v>1</v>
      </c>
    </row>
    <row r="1591" spans="1:1" hidden="1" x14ac:dyDescent="0.25">
      <c r="A1591">
        <v>1</v>
      </c>
    </row>
    <row r="1592" spans="1:1" hidden="1" x14ac:dyDescent="0.25">
      <c r="A1592">
        <v>1</v>
      </c>
    </row>
    <row r="1593" spans="1:1" hidden="1" x14ac:dyDescent="0.25">
      <c r="A1593">
        <v>1</v>
      </c>
    </row>
    <row r="1594" spans="1:1" hidden="1" x14ac:dyDescent="0.25">
      <c r="A1594">
        <v>1</v>
      </c>
    </row>
    <row r="1595" spans="1:1" hidden="1" x14ac:dyDescent="0.25">
      <c r="A1595">
        <v>1</v>
      </c>
    </row>
    <row r="1596" spans="1:1" hidden="1" x14ac:dyDescent="0.25">
      <c r="A1596">
        <v>1</v>
      </c>
    </row>
    <row r="1597" spans="1:1" hidden="1" x14ac:dyDescent="0.25">
      <c r="A1597">
        <v>1</v>
      </c>
    </row>
    <row r="1598" spans="1:1" hidden="1" x14ac:dyDescent="0.25">
      <c r="A1598">
        <v>1</v>
      </c>
    </row>
    <row r="1599" spans="1:1" hidden="1" x14ac:dyDescent="0.25">
      <c r="A1599">
        <v>1</v>
      </c>
    </row>
    <row r="1600" spans="1:1" hidden="1" x14ac:dyDescent="0.25">
      <c r="A1600">
        <v>1</v>
      </c>
    </row>
    <row r="1601" spans="1:1" hidden="1" x14ac:dyDescent="0.25">
      <c r="A1601">
        <v>1</v>
      </c>
    </row>
    <row r="1602" spans="1:1" hidden="1" x14ac:dyDescent="0.25">
      <c r="A1602">
        <v>1</v>
      </c>
    </row>
    <row r="1603" spans="1:1" hidden="1" x14ac:dyDescent="0.25">
      <c r="A1603">
        <v>1</v>
      </c>
    </row>
    <row r="1604" spans="1:1" hidden="1" x14ac:dyDescent="0.25">
      <c r="A1604">
        <v>1</v>
      </c>
    </row>
    <row r="1605" spans="1:1" hidden="1" x14ac:dyDescent="0.25">
      <c r="A1605">
        <v>1</v>
      </c>
    </row>
    <row r="1606" spans="1:1" hidden="1" x14ac:dyDescent="0.25">
      <c r="A1606">
        <v>1</v>
      </c>
    </row>
    <row r="1607" spans="1:1" hidden="1" x14ac:dyDescent="0.25">
      <c r="A1607">
        <v>1</v>
      </c>
    </row>
    <row r="1608" spans="1:1" hidden="1" x14ac:dyDescent="0.25">
      <c r="A1608">
        <v>1</v>
      </c>
    </row>
    <row r="1609" spans="1:1" hidden="1" x14ac:dyDescent="0.25">
      <c r="A1609">
        <v>1</v>
      </c>
    </row>
    <row r="1610" spans="1:1" hidden="1" x14ac:dyDescent="0.25">
      <c r="A1610">
        <v>1</v>
      </c>
    </row>
    <row r="1611" spans="1:1" hidden="1" x14ac:dyDescent="0.25">
      <c r="A1611">
        <v>1</v>
      </c>
    </row>
    <row r="1612" spans="1:1" hidden="1" x14ac:dyDescent="0.25">
      <c r="A1612">
        <v>1</v>
      </c>
    </row>
    <row r="1613" spans="1:1" hidden="1" x14ac:dyDescent="0.25">
      <c r="A1613">
        <v>1</v>
      </c>
    </row>
    <row r="1614" spans="1:1" hidden="1" x14ac:dyDescent="0.25">
      <c r="A1614">
        <v>1</v>
      </c>
    </row>
    <row r="1615" spans="1:1" hidden="1" x14ac:dyDescent="0.25">
      <c r="A1615">
        <v>1</v>
      </c>
    </row>
    <row r="1616" spans="1:1" hidden="1" x14ac:dyDescent="0.25">
      <c r="A1616">
        <v>1</v>
      </c>
    </row>
    <row r="1617" spans="1:1" hidden="1" x14ac:dyDescent="0.25">
      <c r="A1617">
        <v>1</v>
      </c>
    </row>
    <row r="1618" spans="1:1" hidden="1" x14ac:dyDescent="0.25">
      <c r="A1618">
        <v>1</v>
      </c>
    </row>
    <row r="1619" spans="1:1" hidden="1" x14ac:dyDescent="0.25">
      <c r="A1619">
        <v>1</v>
      </c>
    </row>
    <row r="1620" spans="1:1" hidden="1" x14ac:dyDescent="0.25">
      <c r="A1620">
        <v>1</v>
      </c>
    </row>
    <row r="1621" spans="1:1" hidden="1" x14ac:dyDescent="0.25">
      <c r="A1621">
        <v>1</v>
      </c>
    </row>
    <row r="1622" spans="1:1" hidden="1" x14ac:dyDescent="0.25">
      <c r="A1622">
        <v>1</v>
      </c>
    </row>
    <row r="1623" spans="1:1" hidden="1" x14ac:dyDescent="0.25">
      <c r="A1623">
        <v>1</v>
      </c>
    </row>
    <row r="1624" spans="1:1" hidden="1" x14ac:dyDescent="0.25">
      <c r="A1624">
        <v>1</v>
      </c>
    </row>
    <row r="1625" spans="1:1" hidden="1" x14ac:dyDescent="0.25">
      <c r="A1625">
        <v>1</v>
      </c>
    </row>
    <row r="1626" spans="1:1" hidden="1" x14ac:dyDescent="0.25">
      <c r="A1626">
        <v>1</v>
      </c>
    </row>
    <row r="1627" spans="1:1" hidden="1" x14ac:dyDescent="0.25">
      <c r="A1627">
        <v>1</v>
      </c>
    </row>
    <row r="1628" spans="1:1" hidden="1" x14ac:dyDescent="0.25">
      <c r="A1628">
        <v>1</v>
      </c>
    </row>
    <row r="1629" spans="1:1" hidden="1" x14ac:dyDescent="0.25">
      <c r="A1629">
        <v>1</v>
      </c>
    </row>
    <row r="1630" spans="1:1" hidden="1" x14ac:dyDescent="0.25">
      <c r="A1630">
        <v>1</v>
      </c>
    </row>
    <row r="1631" spans="1:1" hidden="1" x14ac:dyDescent="0.25">
      <c r="A1631">
        <v>1</v>
      </c>
    </row>
    <row r="1632" spans="1:1" hidden="1" x14ac:dyDescent="0.25">
      <c r="A1632">
        <v>1</v>
      </c>
    </row>
    <row r="1633" spans="1:1" hidden="1" x14ac:dyDescent="0.25">
      <c r="A1633">
        <v>1</v>
      </c>
    </row>
    <row r="1634" spans="1:1" hidden="1" x14ac:dyDescent="0.25">
      <c r="A1634">
        <v>1</v>
      </c>
    </row>
    <row r="1635" spans="1:1" hidden="1" x14ac:dyDescent="0.25">
      <c r="A1635">
        <v>1</v>
      </c>
    </row>
    <row r="1636" spans="1:1" hidden="1" x14ac:dyDescent="0.25">
      <c r="A1636">
        <v>1</v>
      </c>
    </row>
    <row r="1637" spans="1:1" hidden="1" x14ac:dyDescent="0.25">
      <c r="A1637">
        <v>1</v>
      </c>
    </row>
    <row r="1638" spans="1:1" hidden="1" x14ac:dyDescent="0.25">
      <c r="A1638">
        <v>1</v>
      </c>
    </row>
    <row r="1639" spans="1:1" hidden="1" x14ac:dyDescent="0.25">
      <c r="A1639">
        <v>1</v>
      </c>
    </row>
    <row r="1640" spans="1:1" hidden="1" x14ac:dyDescent="0.25">
      <c r="A1640">
        <v>1</v>
      </c>
    </row>
    <row r="1641" spans="1:1" hidden="1" x14ac:dyDescent="0.25">
      <c r="A1641">
        <v>1</v>
      </c>
    </row>
    <row r="1642" spans="1:1" hidden="1" x14ac:dyDescent="0.25">
      <c r="A1642">
        <v>1</v>
      </c>
    </row>
    <row r="1643" spans="1:1" hidden="1" x14ac:dyDescent="0.25">
      <c r="A1643">
        <v>1</v>
      </c>
    </row>
    <row r="1644" spans="1:1" hidden="1" x14ac:dyDescent="0.25">
      <c r="A1644">
        <v>1</v>
      </c>
    </row>
    <row r="1645" spans="1:1" hidden="1" x14ac:dyDescent="0.25">
      <c r="A1645">
        <v>1</v>
      </c>
    </row>
    <row r="1646" spans="1:1" hidden="1" x14ac:dyDescent="0.25">
      <c r="A1646">
        <v>1</v>
      </c>
    </row>
    <row r="1647" spans="1:1" hidden="1" x14ac:dyDescent="0.25">
      <c r="A1647">
        <v>1</v>
      </c>
    </row>
    <row r="1648" spans="1:1" hidden="1" x14ac:dyDescent="0.25">
      <c r="A1648">
        <v>1</v>
      </c>
    </row>
    <row r="1649" spans="1:1" hidden="1" x14ac:dyDescent="0.25">
      <c r="A1649">
        <v>1</v>
      </c>
    </row>
    <row r="1650" spans="1:1" hidden="1" x14ac:dyDescent="0.25">
      <c r="A1650">
        <v>1</v>
      </c>
    </row>
    <row r="1651" spans="1:1" hidden="1" x14ac:dyDescent="0.25">
      <c r="A1651">
        <v>1</v>
      </c>
    </row>
    <row r="1652" spans="1:1" hidden="1" x14ac:dyDescent="0.25">
      <c r="A1652">
        <v>1</v>
      </c>
    </row>
    <row r="1653" spans="1:1" hidden="1" x14ac:dyDescent="0.25">
      <c r="A1653">
        <v>1</v>
      </c>
    </row>
    <row r="1654" spans="1:1" hidden="1" x14ac:dyDescent="0.25">
      <c r="A1654">
        <v>1</v>
      </c>
    </row>
    <row r="1655" spans="1:1" hidden="1" x14ac:dyDescent="0.25">
      <c r="A1655">
        <v>1</v>
      </c>
    </row>
    <row r="1656" spans="1:1" hidden="1" x14ac:dyDescent="0.25">
      <c r="A1656">
        <v>1</v>
      </c>
    </row>
    <row r="1657" spans="1:1" hidden="1" x14ac:dyDescent="0.25">
      <c r="A1657">
        <v>1</v>
      </c>
    </row>
    <row r="1658" spans="1:1" hidden="1" x14ac:dyDescent="0.25">
      <c r="A1658">
        <v>1</v>
      </c>
    </row>
    <row r="1659" spans="1:1" hidden="1" x14ac:dyDescent="0.25">
      <c r="A1659">
        <v>1</v>
      </c>
    </row>
    <row r="1660" spans="1:1" hidden="1" x14ac:dyDescent="0.25">
      <c r="A1660">
        <v>1</v>
      </c>
    </row>
    <row r="1661" spans="1:1" hidden="1" x14ac:dyDescent="0.25">
      <c r="A1661">
        <v>1</v>
      </c>
    </row>
    <row r="1662" spans="1:1" hidden="1" x14ac:dyDescent="0.25">
      <c r="A1662">
        <v>1</v>
      </c>
    </row>
    <row r="1663" spans="1:1" hidden="1" x14ac:dyDescent="0.25">
      <c r="A1663">
        <v>1</v>
      </c>
    </row>
    <row r="1664" spans="1:1" hidden="1" x14ac:dyDescent="0.25">
      <c r="A1664">
        <v>1</v>
      </c>
    </row>
    <row r="1665" spans="1:1" hidden="1" x14ac:dyDescent="0.25">
      <c r="A1665">
        <v>1</v>
      </c>
    </row>
    <row r="1666" spans="1:1" hidden="1" x14ac:dyDescent="0.25">
      <c r="A1666">
        <v>1</v>
      </c>
    </row>
    <row r="1667" spans="1:1" hidden="1" x14ac:dyDescent="0.25">
      <c r="A1667">
        <v>1</v>
      </c>
    </row>
    <row r="1668" spans="1:1" hidden="1" x14ac:dyDescent="0.25">
      <c r="A1668">
        <v>1</v>
      </c>
    </row>
    <row r="1669" spans="1:1" hidden="1" x14ac:dyDescent="0.25">
      <c r="A1669">
        <v>1</v>
      </c>
    </row>
    <row r="1670" spans="1:1" hidden="1" x14ac:dyDescent="0.25">
      <c r="A1670">
        <v>1</v>
      </c>
    </row>
    <row r="1671" spans="1:1" hidden="1" x14ac:dyDescent="0.25">
      <c r="A1671">
        <v>1</v>
      </c>
    </row>
    <row r="1672" spans="1:1" hidden="1" x14ac:dyDescent="0.25">
      <c r="A1672">
        <v>1</v>
      </c>
    </row>
    <row r="1673" spans="1:1" hidden="1" x14ac:dyDescent="0.25">
      <c r="A1673">
        <v>1</v>
      </c>
    </row>
    <row r="1674" spans="1:1" hidden="1" x14ac:dyDescent="0.25">
      <c r="A1674">
        <v>1</v>
      </c>
    </row>
    <row r="1675" spans="1:1" hidden="1" x14ac:dyDescent="0.25">
      <c r="A1675">
        <v>1</v>
      </c>
    </row>
    <row r="1676" spans="1:1" hidden="1" x14ac:dyDescent="0.25">
      <c r="A1676">
        <v>1</v>
      </c>
    </row>
    <row r="1677" spans="1:1" hidden="1" x14ac:dyDescent="0.25">
      <c r="A1677">
        <v>1</v>
      </c>
    </row>
    <row r="1678" spans="1:1" hidden="1" x14ac:dyDescent="0.25">
      <c r="A1678">
        <v>1</v>
      </c>
    </row>
    <row r="1679" spans="1:1" hidden="1" x14ac:dyDescent="0.25">
      <c r="A1679">
        <v>1</v>
      </c>
    </row>
    <row r="1680" spans="1:1" hidden="1" x14ac:dyDescent="0.25">
      <c r="A1680">
        <v>1</v>
      </c>
    </row>
    <row r="1681" spans="1:1" hidden="1" x14ac:dyDescent="0.25">
      <c r="A1681">
        <v>1</v>
      </c>
    </row>
    <row r="1682" spans="1:1" hidden="1" x14ac:dyDescent="0.25">
      <c r="A1682">
        <v>1</v>
      </c>
    </row>
    <row r="1683" spans="1:1" hidden="1" x14ac:dyDescent="0.25">
      <c r="A1683">
        <v>1</v>
      </c>
    </row>
    <row r="1684" spans="1:1" hidden="1" x14ac:dyDescent="0.25">
      <c r="A1684">
        <v>1</v>
      </c>
    </row>
    <row r="1685" spans="1:1" hidden="1" x14ac:dyDescent="0.25">
      <c r="A1685">
        <v>1</v>
      </c>
    </row>
    <row r="1686" spans="1:1" hidden="1" x14ac:dyDescent="0.25">
      <c r="A1686">
        <v>1</v>
      </c>
    </row>
    <row r="1687" spans="1:1" hidden="1" x14ac:dyDescent="0.25">
      <c r="A1687">
        <v>1</v>
      </c>
    </row>
    <row r="1688" spans="1:1" hidden="1" x14ac:dyDescent="0.25">
      <c r="A1688">
        <v>1</v>
      </c>
    </row>
    <row r="1689" spans="1:1" hidden="1" x14ac:dyDescent="0.25">
      <c r="A1689">
        <v>1</v>
      </c>
    </row>
    <row r="1690" spans="1:1" hidden="1" x14ac:dyDescent="0.25">
      <c r="A1690">
        <v>1</v>
      </c>
    </row>
    <row r="1691" spans="1:1" hidden="1" x14ac:dyDescent="0.25">
      <c r="A1691">
        <v>1</v>
      </c>
    </row>
    <row r="1692" spans="1:1" hidden="1" x14ac:dyDescent="0.25">
      <c r="A1692">
        <v>1</v>
      </c>
    </row>
    <row r="1693" spans="1:1" hidden="1" x14ac:dyDescent="0.25">
      <c r="A1693">
        <v>1</v>
      </c>
    </row>
    <row r="1694" spans="1:1" hidden="1" x14ac:dyDescent="0.25">
      <c r="A1694">
        <v>1</v>
      </c>
    </row>
    <row r="1695" spans="1:1" hidden="1" x14ac:dyDescent="0.25">
      <c r="A1695">
        <v>1</v>
      </c>
    </row>
    <row r="1696" spans="1:1" hidden="1" x14ac:dyDescent="0.25">
      <c r="A1696">
        <v>1</v>
      </c>
    </row>
    <row r="1697" spans="1:1" hidden="1" x14ac:dyDescent="0.25">
      <c r="A1697">
        <v>1</v>
      </c>
    </row>
    <row r="1698" spans="1:1" hidden="1" x14ac:dyDescent="0.25">
      <c r="A1698">
        <v>1</v>
      </c>
    </row>
    <row r="1699" spans="1:1" hidden="1" x14ac:dyDescent="0.25">
      <c r="A1699">
        <v>1</v>
      </c>
    </row>
    <row r="1700" spans="1:1" hidden="1" x14ac:dyDescent="0.25">
      <c r="A1700">
        <v>1</v>
      </c>
    </row>
    <row r="1701" spans="1:1" hidden="1" x14ac:dyDescent="0.25">
      <c r="A1701">
        <v>1</v>
      </c>
    </row>
    <row r="1702" spans="1:1" hidden="1" x14ac:dyDescent="0.25">
      <c r="A1702">
        <v>1</v>
      </c>
    </row>
    <row r="1703" spans="1:1" hidden="1" x14ac:dyDescent="0.25">
      <c r="A1703">
        <v>1</v>
      </c>
    </row>
    <row r="1704" spans="1:1" hidden="1" x14ac:dyDescent="0.25">
      <c r="A1704">
        <v>1</v>
      </c>
    </row>
    <row r="1705" spans="1:1" hidden="1" x14ac:dyDescent="0.25">
      <c r="A1705">
        <v>1</v>
      </c>
    </row>
    <row r="1706" spans="1:1" hidden="1" x14ac:dyDescent="0.25">
      <c r="A1706">
        <v>1</v>
      </c>
    </row>
    <row r="1707" spans="1:1" hidden="1" x14ac:dyDescent="0.25">
      <c r="A1707">
        <v>1</v>
      </c>
    </row>
    <row r="1708" spans="1:1" hidden="1" x14ac:dyDescent="0.25">
      <c r="A1708">
        <v>1</v>
      </c>
    </row>
    <row r="1709" spans="1:1" hidden="1" x14ac:dyDescent="0.25">
      <c r="A1709">
        <v>1</v>
      </c>
    </row>
    <row r="1710" spans="1:1" hidden="1" x14ac:dyDescent="0.25">
      <c r="A1710">
        <v>1</v>
      </c>
    </row>
    <row r="1711" spans="1:1" hidden="1" x14ac:dyDescent="0.25">
      <c r="A1711">
        <v>1</v>
      </c>
    </row>
    <row r="1712" spans="1:1" hidden="1" x14ac:dyDescent="0.25">
      <c r="A1712">
        <v>1</v>
      </c>
    </row>
    <row r="1713" spans="1:1" hidden="1" x14ac:dyDescent="0.25">
      <c r="A1713">
        <v>1</v>
      </c>
    </row>
    <row r="1714" spans="1:1" hidden="1" x14ac:dyDescent="0.25">
      <c r="A1714">
        <v>1</v>
      </c>
    </row>
    <row r="1715" spans="1:1" hidden="1" x14ac:dyDescent="0.25">
      <c r="A1715">
        <v>1</v>
      </c>
    </row>
    <row r="1716" spans="1:1" hidden="1" x14ac:dyDescent="0.25">
      <c r="A1716">
        <v>1</v>
      </c>
    </row>
    <row r="1717" spans="1:1" hidden="1" x14ac:dyDescent="0.25">
      <c r="A1717">
        <v>1</v>
      </c>
    </row>
    <row r="1718" spans="1:1" hidden="1" x14ac:dyDescent="0.25">
      <c r="A1718">
        <v>1</v>
      </c>
    </row>
    <row r="1719" spans="1:1" hidden="1" x14ac:dyDescent="0.25">
      <c r="A1719">
        <v>1</v>
      </c>
    </row>
    <row r="1720" spans="1:1" hidden="1" x14ac:dyDescent="0.25">
      <c r="A1720">
        <v>1</v>
      </c>
    </row>
    <row r="1721" spans="1:1" hidden="1" x14ac:dyDescent="0.25">
      <c r="A1721">
        <v>1</v>
      </c>
    </row>
    <row r="1722" spans="1:1" hidden="1" x14ac:dyDescent="0.25">
      <c r="A1722">
        <v>1</v>
      </c>
    </row>
    <row r="1723" spans="1:1" hidden="1" x14ac:dyDescent="0.25">
      <c r="A1723">
        <v>1</v>
      </c>
    </row>
    <row r="1724" spans="1:1" hidden="1" x14ac:dyDescent="0.25">
      <c r="A1724">
        <v>1</v>
      </c>
    </row>
    <row r="1725" spans="1:1" hidden="1" x14ac:dyDescent="0.25">
      <c r="A1725">
        <v>1</v>
      </c>
    </row>
    <row r="1726" spans="1:1" hidden="1" x14ac:dyDescent="0.25">
      <c r="A1726">
        <v>1</v>
      </c>
    </row>
    <row r="1727" spans="1:1" hidden="1" x14ac:dyDescent="0.25">
      <c r="A1727">
        <v>1</v>
      </c>
    </row>
    <row r="1728" spans="1:1" hidden="1" x14ac:dyDescent="0.25">
      <c r="A1728">
        <v>1</v>
      </c>
    </row>
    <row r="1729" spans="1:1" hidden="1" x14ac:dyDescent="0.25">
      <c r="A1729">
        <v>1</v>
      </c>
    </row>
    <row r="1730" spans="1:1" hidden="1" x14ac:dyDescent="0.25">
      <c r="A1730">
        <v>1</v>
      </c>
    </row>
    <row r="1731" spans="1:1" hidden="1" x14ac:dyDescent="0.25">
      <c r="A1731">
        <v>1</v>
      </c>
    </row>
    <row r="1732" spans="1:1" hidden="1" x14ac:dyDescent="0.25">
      <c r="A1732">
        <v>1</v>
      </c>
    </row>
    <row r="1733" spans="1:1" hidden="1" x14ac:dyDescent="0.25">
      <c r="A1733">
        <v>1</v>
      </c>
    </row>
    <row r="1734" spans="1:1" hidden="1" x14ac:dyDescent="0.25">
      <c r="A1734">
        <v>1</v>
      </c>
    </row>
    <row r="1735" spans="1:1" hidden="1" x14ac:dyDescent="0.25">
      <c r="A1735">
        <v>1</v>
      </c>
    </row>
    <row r="1736" spans="1:1" hidden="1" x14ac:dyDescent="0.25">
      <c r="A1736">
        <v>1</v>
      </c>
    </row>
    <row r="1737" spans="1:1" hidden="1" x14ac:dyDescent="0.25">
      <c r="A1737">
        <v>1</v>
      </c>
    </row>
    <row r="1738" spans="1:1" hidden="1" x14ac:dyDescent="0.25">
      <c r="A1738">
        <v>1</v>
      </c>
    </row>
    <row r="1739" spans="1:1" hidden="1" x14ac:dyDescent="0.25">
      <c r="A1739">
        <v>1</v>
      </c>
    </row>
    <row r="1740" spans="1:1" hidden="1" x14ac:dyDescent="0.25">
      <c r="A1740">
        <v>1</v>
      </c>
    </row>
    <row r="1741" spans="1:1" hidden="1" x14ac:dyDescent="0.25">
      <c r="A1741">
        <v>1</v>
      </c>
    </row>
    <row r="1742" spans="1:1" hidden="1" x14ac:dyDescent="0.25">
      <c r="A1742">
        <v>1</v>
      </c>
    </row>
    <row r="1743" spans="1:1" hidden="1" x14ac:dyDescent="0.25">
      <c r="A1743">
        <v>1</v>
      </c>
    </row>
    <row r="1744" spans="1:1" hidden="1" x14ac:dyDescent="0.25">
      <c r="A1744">
        <v>1</v>
      </c>
    </row>
    <row r="1745" spans="1:1" hidden="1" x14ac:dyDescent="0.25">
      <c r="A1745">
        <v>1</v>
      </c>
    </row>
    <row r="1746" spans="1:1" hidden="1" x14ac:dyDescent="0.25">
      <c r="A1746">
        <v>1</v>
      </c>
    </row>
    <row r="1747" spans="1:1" hidden="1" x14ac:dyDescent="0.25">
      <c r="A1747">
        <v>1</v>
      </c>
    </row>
    <row r="1748" spans="1:1" hidden="1" x14ac:dyDescent="0.25">
      <c r="A1748">
        <v>1</v>
      </c>
    </row>
    <row r="1749" spans="1:1" hidden="1" x14ac:dyDescent="0.25">
      <c r="A1749">
        <v>1</v>
      </c>
    </row>
    <row r="1750" spans="1:1" hidden="1" x14ac:dyDescent="0.25">
      <c r="A1750">
        <v>1</v>
      </c>
    </row>
    <row r="1751" spans="1:1" hidden="1" x14ac:dyDescent="0.25">
      <c r="A1751">
        <v>1</v>
      </c>
    </row>
    <row r="1752" spans="1:1" hidden="1" x14ac:dyDescent="0.25">
      <c r="A1752">
        <v>1</v>
      </c>
    </row>
    <row r="1753" spans="1:1" hidden="1" x14ac:dyDescent="0.25">
      <c r="A1753">
        <v>1</v>
      </c>
    </row>
    <row r="1754" spans="1:1" hidden="1" x14ac:dyDescent="0.25">
      <c r="A1754">
        <v>1</v>
      </c>
    </row>
    <row r="1755" spans="1:1" hidden="1" x14ac:dyDescent="0.25">
      <c r="A1755">
        <v>1</v>
      </c>
    </row>
    <row r="1756" spans="1:1" hidden="1" x14ac:dyDescent="0.25">
      <c r="A1756">
        <v>1</v>
      </c>
    </row>
    <row r="1757" spans="1:1" hidden="1" x14ac:dyDescent="0.25">
      <c r="A1757">
        <v>1</v>
      </c>
    </row>
    <row r="1758" spans="1:1" hidden="1" x14ac:dyDescent="0.25">
      <c r="A1758">
        <v>1</v>
      </c>
    </row>
    <row r="1759" spans="1:1" hidden="1" x14ac:dyDescent="0.25">
      <c r="A1759">
        <v>1</v>
      </c>
    </row>
    <row r="1760" spans="1:1" hidden="1" x14ac:dyDescent="0.25">
      <c r="A1760">
        <v>1</v>
      </c>
    </row>
    <row r="1761" spans="1:1" hidden="1" x14ac:dyDescent="0.25">
      <c r="A1761">
        <v>1</v>
      </c>
    </row>
    <row r="1762" spans="1:1" hidden="1" x14ac:dyDescent="0.25">
      <c r="A1762">
        <v>1</v>
      </c>
    </row>
    <row r="1763" spans="1:1" hidden="1" x14ac:dyDescent="0.25">
      <c r="A1763">
        <v>1</v>
      </c>
    </row>
    <row r="1764" spans="1:1" hidden="1" x14ac:dyDescent="0.25">
      <c r="A1764">
        <v>1</v>
      </c>
    </row>
    <row r="1765" spans="1:1" hidden="1" x14ac:dyDescent="0.25">
      <c r="A1765">
        <v>1</v>
      </c>
    </row>
    <row r="1766" spans="1:1" hidden="1" x14ac:dyDescent="0.25">
      <c r="A1766">
        <v>1</v>
      </c>
    </row>
    <row r="1767" spans="1:1" hidden="1" x14ac:dyDescent="0.25">
      <c r="A1767">
        <v>1</v>
      </c>
    </row>
    <row r="1768" spans="1:1" hidden="1" x14ac:dyDescent="0.25">
      <c r="A1768">
        <v>1</v>
      </c>
    </row>
    <row r="1769" spans="1:1" hidden="1" x14ac:dyDescent="0.25">
      <c r="A1769">
        <v>1</v>
      </c>
    </row>
    <row r="1770" spans="1:1" hidden="1" x14ac:dyDescent="0.25">
      <c r="A1770">
        <v>1</v>
      </c>
    </row>
    <row r="1771" spans="1:1" hidden="1" x14ac:dyDescent="0.25">
      <c r="A1771">
        <v>1</v>
      </c>
    </row>
    <row r="1772" spans="1:1" hidden="1" x14ac:dyDescent="0.25">
      <c r="A1772">
        <v>1</v>
      </c>
    </row>
    <row r="1773" spans="1:1" hidden="1" x14ac:dyDescent="0.25">
      <c r="A1773">
        <v>1</v>
      </c>
    </row>
    <row r="1774" spans="1:1" hidden="1" x14ac:dyDescent="0.25">
      <c r="A1774">
        <v>1</v>
      </c>
    </row>
    <row r="1775" spans="1:1" hidden="1" x14ac:dyDescent="0.25">
      <c r="A1775">
        <v>1</v>
      </c>
    </row>
    <row r="1776" spans="1:1" hidden="1" x14ac:dyDescent="0.25">
      <c r="A1776">
        <v>1</v>
      </c>
    </row>
    <row r="1777" spans="1:1" hidden="1" x14ac:dyDescent="0.25">
      <c r="A1777">
        <v>1</v>
      </c>
    </row>
    <row r="1778" spans="1:1" hidden="1" x14ac:dyDescent="0.25">
      <c r="A1778">
        <v>1</v>
      </c>
    </row>
    <row r="1779" spans="1:1" hidden="1" x14ac:dyDescent="0.25">
      <c r="A1779">
        <v>1</v>
      </c>
    </row>
    <row r="1780" spans="1:1" hidden="1" x14ac:dyDescent="0.25">
      <c r="A1780">
        <v>1</v>
      </c>
    </row>
    <row r="1781" spans="1:1" hidden="1" x14ac:dyDescent="0.25">
      <c r="A1781">
        <v>1</v>
      </c>
    </row>
    <row r="1782" spans="1:1" hidden="1" x14ac:dyDescent="0.25">
      <c r="A1782">
        <v>1</v>
      </c>
    </row>
    <row r="1783" spans="1:1" hidden="1" x14ac:dyDescent="0.25">
      <c r="A1783">
        <v>1</v>
      </c>
    </row>
    <row r="1784" spans="1:1" hidden="1" x14ac:dyDescent="0.25">
      <c r="A1784">
        <v>1</v>
      </c>
    </row>
    <row r="1785" spans="1:1" hidden="1" x14ac:dyDescent="0.25">
      <c r="A1785">
        <v>1</v>
      </c>
    </row>
    <row r="1786" spans="1:1" hidden="1" x14ac:dyDescent="0.25">
      <c r="A1786">
        <v>1</v>
      </c>
    </row>
    <row r="1787" spans="1:1" hidden="1" x14ac:dyDescent="0.25">
      <c r="A1787">
        <v>1</v>
      </c>
    </row>
    <row r="1788" spans="1:1" hidden="1" x14ac:dyDescent="0.25">
      <c r="A1788">
        <v>1</v>
      </c>
    </row>
    <row r="1789" spans="1:1" hidden="1" x14ac:dyDescent="0.25">
      <c r="A1789">
        <v>1</v>
      </c>
    </row>
    <row r="1790" spans="1:1" hidden="1" x14ac:dyDescent="0.25">
      <c r="A1790">
        <v>1</v>
      </c>
    </row>
    <row r="1791" spans="1:1" hidden="1" x14ac:dyDescent="0.25">
      <c r="A1791">
        <v>1</v>
      </c>
    </row>
    <row r="1792" spans="1:1" hidden="1" x14ac:dyDescent="0.25">
      <c r="A1792">
        <v>1</v>
      </c>
    </row>
    <row r="1793" spans="1:1" hidden="1" x14ac:dyDescent="0.25">
      <c r="A1793">
        <v>1</v>
      </c>
    </row>
    <row r="1794" spans="1:1" hidden="1" x14ac:dyDescent="0.25">
      <c r="A1794">
        <v>1</v>
      </c>
    </row>
    <row r="1795" spans="1:1" hidden="1" x14ac:dyDescent="0.25">
      <c r="A1795">
        <v>1</v>
      </c>
    </row>
    <row r="1796" spans="1:1" hidden="1" x14ac:dyDescent="0.25">
      <c r="A1796">
        <v>1</v>
      </c>
    </row>
    <row r="1797" spans="1:1" hidden="1" x14ac:dyDescent="0.25">
      <c r="A1797">
        <v>1</v>
      </c>
    </row>
    <row r="1798" spans="1:1" hidden="1" x14ac:dyDescent="0.25">
      <c r="A1798">
        <v>1</v>
      </c>
    </row>
    <row r="1799" spans="1:1" hidden="1" x14ac:dyDescent="0.25">
      <c r="A1799">
        <v>1</v>
      </c>
    </row>
    <row r="1800" spans="1:1" hidden="1" x14ac:dyDescent="0.25">
      <c r="A1800">
        <v>1</v>
      </c>
    </row>
    <row r="1801" spans="1:1" hidden="1" x14ac:dyDescent="0.25">
      <c r="A1801">
        <v>1</v>
      </c>
    </row>
    <row r="1802" spans="1:1" hidden="1" x14ac:dyDescent="0.25">
      <c r="A1802">
        <v>1</v>
      </c>
    </row>
    <row r="1803" spans="1:1" hidden="1" x14ac:dyDescent="0.25">
      <c r="A1803">
        <v>1</v>
      </c>
    </row>
    <row r="1804" spans="1:1" hidden="1" x14ac:dyDescent="0.25">
      <c r="A1804">
        <v>1</v>
      </c>
    </row>
    <row r="1805" spans="1:1" hidden="1" x14ac:dyDescent="0.25">
      <c r="A1805">
        <v>1</v>
      </c>
    </row>
    <row r="1806" spans="1:1" hidden="1" x14ac:dyDescent="0.25">
      <c r="A1806">
        <v>1</v>
      </c>
    </row>
    <row r="1807" spans="1:1" hidden="1" x14ac:dyDescent="0.25">
      <c r="A1807">
        <v>1</v>
      </c>
    </row>
    <row r="1808" spans="1:1" hidden="1" x14ac:dyDescent="0.25">
      <c r="A1808">
        <v>1</v>
      </c>
    </row>
    <row r="1809" spans="1:1" hidden="1" x14ac:dyDescent="0.25">
      <c r="A1809">
        <v>1</v>
      </c>
    </row>
    <row r="1810" spans="1:1" hidden="1" x14ac:dyDescent="0.25">
      <c r="A1810">
        <v>1</v>
      </c>
    </row>
    <row r="1811" spans="1:1" hidden="1" x14ac:dyDescent="0.25">
      <c r="A1811">
        <v>1</v>
      </c>
    </row>
    <row r="1812" spans="1:1" hidden="1" x14ac:dyDescent="0.25">
      <c r="A1812">
        <v>1</v>
      </c>
    </row>
    <row r="1813" spans="1:1" hidden="1" x14ac:dyDescent="0.25">
      <c r="A1813">
        <v>1</v>
      </c>
    </row>
    <row r="1814" spans="1:1" hidden="1" x14ac:dyDescent="0.25">
      <c r="A1814">
        <v>1</v>
      </c>
    </row>
    <row r="1815" spans="1:1" hidden="1" x14ac:dyDescent="0.25">
      <c r="A1815">
        <v>1</v>
      </c>
    </row>
    <row r="1816" spans="1:1" hidden="1" x14ac:dyDescent="0.25">
      <c r="A1816">
        <v>1</v>
      </c>
    </row>
    <row r="1817" spans="1:1" hidden="1" x14ac:dyDescent="0.25">
      <c r="A1817">
        <v>1</v>
      </c>
    </row>
    <row r="1818" spans="1:1" hidden="1" x14ac:dyDescent="0.25">
      <c r="A1818">
        <v>1</v>
      </c>
    </row>
    <row r="1819" spans="1:1" hidden="1" x14ac:dyDescent="0.25">
      <c r="A1819">
        <v>1</v>
      </c>
    </row>
    <row r="1820" spans="1:1" hidden="1" x14ac:dyDescent="0.25">
      <c r="A1820">
        <v>1</v>
      </c>
    </row>
    <row r="1821" spans="1:1" hidden="1" x14ac:dyDescent="0.25">
      <c r="A1821">
        <v>1</v>
      </c>
    </row>
    <row r="1822" spans="1:1" hidden="1" x14ac:dyDescent="0.25">
      <c r="A1822">
        <v>1</v>
      </c>
    </row>
    <row r="1823" spans="1:1" hidden="1" x14ac:dyDescent="0.25">
      <c r="A1823">
        <v>1</v>
      </c>
    </row>
    <row r="1824" spans="1:1" hidden="1" x14ac:dyDescent="0.25">
      <c r="A1824">
        <v>1</v>
      </c>
    </row>
    <row r="1825" spans="1:1" hidden="1" x14ac:dyDescent="0.25">
      <c r="A1825">
        <v>1</v>
      </c>
    </row>
    <row r="1826" spans="1:1" hidden="1" x14ac:dyDescent="0.25">
      <c r="A1826">
        <v>1</v>
      </c>
    </row>
    <row r="1827" spans="1:1" hidden="1" x14ac:dyDescent="0.25">
      <c r="A1827">
        <v>1</v>
      </c>
    </row>
    <row r="1828" spans="1:1" hidden="1" x14ac:dyDescent="0.25">
      <c r="A1828">
        <v>1</v>
      </c>
    </row>
    <row r="1829" spans="1:1" hidden="1" x14ac:dyDescent="0.25">
      <c r="A1829">
        <v>1</v>
      </c>
    </row>
    <row r="1830" spans="1:1" hidden="1" x14ac:dyDescent="0.25">
      <c r="A1830">
        <v>1</v>
      </c>
    </row>
    <row r="1831" spans="1:1" hidden="1" x14ac:dyDescent="0.25">
      <c r="A1831">
        <v>1</v>
      </c>
    </row>
    <row r="1832" spans="1:1" hidden="1" x14ac:dyDescent="0.25">
      <c r="A1832">
        <v>1</v>
      </c>
    </row>
    <row r="1833" spans="1:1" hidden="1" x14ac:dyDescent="0.25">
      <c r="A1833">
        <v>1</v>
      </c>
    </row>
    <row r="1834" spans="1:1" hidden="1" x14ac:dyDescent="0.25">
      <c r="A1834">
        <v>1</v>
      </c>
    </row>
    <row r="1835" spans="1:1" hidden="1" x14ac:dyDescent="0.25">
      <c r="A1835">
        <v>1</v>
      </c>
    </row>
    <row r="1836" spans="1:1" hidden="1" x14ac:dyDescent="0.25">
      <c r="A1836">
        <v>1</v>
      </c>
    </row>
    <row r="1837" spans="1:1" hidden="1" x14ac:dyDescent="0.25">
      <c r="A1837">
        <v>1</v>
      </c>
    </row>
    <row r="1838" spans="1:1" hidden="1" x14ac:dyDescent="0.25">
      <c r="A1838">
        <v>1</v>
      </c>
    </row>
    <row r="1839" spans="1:1" hidden="1" x14ac:dyDescent="0.25">
      <c r="A1839">
        <v>1</v>
      </c>
    </row>
    <row r="1840" spans="1:1" hidden="1" x14ac:dyDescent="0.25">
      <c r="A1840">
        <v>1</v>
      </c>
    </row>
    <row r="1841" spans="1:1" hidden="1" x14ac:dyDescent="0.25">
      <c r="A1841">
        <v>1</v>
      </c>
    </row>
    <row r="1842" spans="1:1" hidden="1" x14ac:dyDescent="0.25">
      <c r="A1842">
        <v>1</v>
      </c>
    </row>
    <row r="1843" spans="1:1" hidden="1" x14ac:dyDescent="0.25">
      <c r="A1843">
        <v>1</v>
      </c>
    </row>
    <row r="1844" spans="1:1" hidden="1" x14ac:dyDescent="0.25">
      <c r="A1844">
        <v>1</v>
      </c>
    </row>
    <row r="1845" spans="1:1" hidden="1" x14ac:dyDescent="0.25">
      <c r="A1845">
        <v>1</v>
      </c>
    </row>
    <row r="1846" spans="1:1" hidden="1" x14ac:dyDescent="0.25">
      <c r="A1846">
        <v>1</v>
      </c>
    </row>
    <row r="1847" spans="1:1" hidden="1" x14ac:dyDescent="0.25">
      <c r="A1847">
        <v>1</v>
      </c>
    </row>
    <row r="1848" spans="1:1" hidden="1" x14ac:dyDescent="0.25">
      <c r="A1848">
        <v>1</v>
      </c>
    </row>
    <row r="1849" spans="1:1" hidden="1" x14ac:dyDescent="0.25">
      <c r="A1849">
        <v>1</v>
      </c>
    </row>
    <row r="1850" spans="1:1" hidden="1" x14ac:dyDescent="0.25">
      <c r="A1850">
        <v>1</v>
      </c>
    </row>
    <row r="1851" spans="1:1" hidden="1" x14ac:dyDescent="0.25">
      <c r="A1851">
        <v>1</v>
      </c>
    </row>
    <row r="1852" spans="1:1" hidden="1" x14ac:dyDescent="0.25">
      <c r="A1852">
        <v>1</v>
      </c>
    </row>
    <row r="1853" spans="1:1" hidden="1" x14ac:dyDescent="0.25">
      <c r="A1853">
        <v>1</v>
      </c>
    </row>
    <row r="1854" spans="1:1" hidden="1" x14ac:dyDescent="0.25">
      <c r="A1854">
        <v>1</v>
      </c>
    </row>
    <row r="1855" spans="1:1" hidden="1" x14ac:dyDescent="0.25">
      <c r="A1855">
        <v>1</v>
      </c>
    </row>
    <row r="1856" spans="1:1" hidden="1" x14ac:dyDescent="0.25">
      <c r="A1856">
        <v>1</v>
      </c>
    </row>
    <row r="1857" spans="1:1" hidden="1" x14ac:dyDescent="0.25">
      <c r="A1857">
        <v>1</v>
      </c>
    </row>
    <row r="1858" spans="1:1" hidden="1" x14ac:dyDescent="0.25">
      <c r="A1858">
        <v>1</v>
      </c>
    </row>
    <row r="1859" spans="1:1" hidden="1" x14ac:dyDescent="0.25">
      <c r="A1859">
        <v>1</v>
      </c>
    </row>
    <row r="1860" spans="1:1" hidden="1" x14ac:dyDescent="0.25">
      <c r="A1860">
        <v>1</v>
      </c>
    </row>
    <row r="1861" spans="1:1" hidden="1" x14ac:dyDescent="0.25">
      <c r="A1861">
        <v>1</v>
      </c>
    </row>
    <row r="1862" spans="1:1" hidden="1" x14ac:dyDescent="0.25">
      <c r="A1862">
        <v>1</v>
      </c>
    </row>
    <row r="1863" spans="1:1" hidden="1" x14ac:dyDescent="0.25">
      <c r="A1863">
        <v>1</v>
      </c>
    </row>
    <row r="1864" spans="1:1" hidden="1" x14ac:dyDescent="0.25">
      <c r="A1864">
        <v>1</v>
      </c>
    </row>
    <row r="1865" spans="1:1" hidden="1" x14ac:dyDescent="0.25">
      <c r="A1865">
        <v>1</v>
      </c>
    </row>
    <row r="1866" spans="1:1" hidden="1" x14ac:dyDescent="0.25">
      <c r="A1866">
        <v>1</v>
      </c>
    </row>
    <row r="1867" spans="1:1" hidden="1" x14ac:dyDescent="0.25">
      <c r="A1867">
        <v>1</v>
      </c>
    </row>
    <row r="1868" spans="1:1" hidden="1" x14ac:dyDescent="0.25">
      <c r="A1868">
        <v>1</v>
      </c>
    </row>
    <row r="1869" spans="1:1" hidden="1" x14ac:dyDescent="0.25">
      <c r="A1869">
        <v>1</v>
      </c>
    </row>
    <row r="1870" spans="1:1" hidden="1" x14ac:dyDescent="0.25">
      <c r="A1870">
        <v>1</v>
      </c>
    </row>
    <row r="1871" spans="1:1" hidden="1" x14ac:dyDescent="0.25">
      <c r="A1871">
        <v>1</v>
      </c>
    </row>
    <row r="1872" spans="1:1" hidden="1" x14ac:dyDescent="0.25">
      <c r="A1872">
        <v>1</v>
      </c>
    </row>
    <row r="1873" spans="1:1" hidden="1" x14ac:dyDescent="0.25">
      <c r="A1873">
        <v>1</v>
      </c>
    </row>
    <row r="1874" spans="1:1" hidden="1" x14ac:dyDescent="0.25">
      <c r="A1874">
        <v>1</v>
      </c>
    </row>
    <row r="1875" spans="1:1" hidden="1" x14ac:dyDescent="0.25">
      <c r="A1875">
        <v>1</v>
      </c>
    </row>
    <row r="1876" spans="1:1" hidden="1" x14ac:dyDescent="0.25">
      <c r="A1876">
        <v>1</v>
      </c>
    </row>
    <row r="1877" spans="1:1" hidden="1" x14ac:dyDescent="0.25">
      <c r="A1877">
        <v>1</v>
      </c>
    </row>
    <row r="1878" spans="1:1" hidden="1" x14ac:dyDescent="0.25">
      <c r="A1878">
        <v>1</v>
      </c>
    </row>
    <row r="1879" spans="1:1" hidden="1" x14ac:dyDescent="0.25">
      <c r="A1879">
        <v>1</v>
      </c>
    </row>
    <row r="1880" spans="1:1" hidden="1" x14ac:dyDescent="0.25">
      <c r="A1880">
        <v>1</v>
      </c>
    </row>
    <row r="1881" spans="1:1" hidden="1" x14ac:dyDescent="0.25">
      <c r="A1881">
        <v>1</v>
      </c>
    </row>
    <row r="1882" spans="1:1" hidden="1" x14ac:dyDescent="0.25">
      <c r="A1882">
        <v>1</v>
      </c>
    </row>
    <row r="1883" spans="1:1" hidden="1" x14ac:dyDescent="0.25">
      <c r="A1883">
        <v>1</v>
      </c>
    </row>
    <row r="1884" spans="1:1" hidden="1" x14ac:dyDescent="0.25">
      <c r="A1884">
        <v>1</v>
      </c>
    </row>
    <row r="1885" spans="1:1" hidden="1" x14ac:dyDescent="0.25">
      <c r="A1885">
        <v>1</v>
      </c>
    </row>
    <row r="1886" spans="1:1" hidden="1" x14ac:dyDescent="0.25">
      <c r="A1886">
        <v>1</v>
      </c>
    </row>
    <row r="1887" spans="1:1" hidden="1" x14ac:dyDescent="0.25">
      <c r="A1887">
        <v>1</v>
      </c>
    </row>
    <row r="1888" spans="1:1" hidden="1" x14ac:dyDescent="0.25">
      <c r="A1888">
        <v>1</v>
      </c>
    </row>
    <row r="1889" spans="1:1" hidden="1" x14ac:dyDescent="0.25">
      <c r="A1889">
        <v>1</v>
      </c>
    </row>
    <row r="1890" spans="1:1" hidden="1" x14ac:dyDescent="0.25">
      <c r="A1890">
        <v>1</v>
      </c>
    </row>
    <row r="1891" spans="1:1" hidden="1" x14ac:dyDescent="0.25">
      <c r="A1891">
        <v>1</v>
      </c>
    </row>
    <row r="1892" spans="1:1" hidden="1" x14ac:dyDescent="0.25">
      <c r="A1892">
        <v>1</v>
      </c>
    </row>
    <row r="1893" spans="1:1" hidden="1" x14ac:dyDescent="0.25">
      <c r="A1893">
        <v>1</v>
      </c>
    </row>
    <row r="1894" spans="1:1" hidden="1" x14ac:dyDescent="0.25">
      <c r="A1894">
        <v>1</v>
      </c>
    </row>
    <row r="1895" spans="1:1" hidden="1" x14ac:dyDescent="0.25">
      <c r="A1895">
        <v>1</v>
      </c>
    </row>
    <row r="1896" spans="1:1" hidden="1" x14ac:dyDescent="0.25">
      <c r="A1896">
        <v>1</v>
      </c>
    </row>
    <row r="1897" spans="1:1" hidden="1" x14ac:dyDescent="0.25">
      <c r="A1897">
        <v>1</v>
      </c>
    </row>
    <row r="1898" spans="1:1" hidden="1" x14ac:dyDescent="0.25">
      <c r="A1898">
        <v>1</v>
      </c>
    </row>
    <row r="1899" spans="1:1" hidden="1" x14ac:dyDescent="0.25">
      <c r="A1899">
        <v>1</v>
      </c>
    </row>
    <row r="1900" spans="1:1" hidden="1" x14ac:dyDescent="0.25">
      <c r="A1900">
        <v>1</v>
      </c>
    </row>
    <row r="1901" spans="1:1" hidden="1" x14ac:dyDescent="0.25">
      <c r="A1901">
        <v>1</v>
      </c>
    </row>
    <row r="1902" spans="1:1" hidden="1" x14ac:dyDescent="0.25">
      <c r="A1902">
        <v>1</v>
      </c>
    </row>
    <row r="1903" spans="1:1" hidden="1" x14ac:dyDescent="0.25">
      <c r="A1903">
        <v>1</v>
      </c>
    </row>
    <row r="1904" spans="1:1" hidden="1" x14ac:dyDescent="0.25">
      <c r="A1904">
        <v>1</v>
      </c>
    </row>
    <row r="1905" spans="1:1" hidden="1" x14ac:dyDescent="0.25">
      <c r="A1905">
        <v>1</v>
      </c>
    </row>
    <row r="1906" spans="1:1" hidden="1" x14ac:dyDescent="0.25">
      <c r="A1906">
        <v>1</v>
      </c>
    </row>
    <row r="1907" spans="1:1" hidden="1" x14ac:dyDescent="0.25">
      <c r="A1907">
        <v>1</v>
      </c>
    </row>
    <row r="1908" spans="1:1" hidden="1" x14ac:dyDescent="0.25">
      <c r="A1908">
        <v>1</v>
      </c>
    </row>
    <row r="1909" spans="1:1" hidden="1" x14ac:dyDescent="0.25">
      <c r="A1909">
        <v>1</v>
      </c>
    </row>
    <row r="1910" spans="1:1" hidden="1" x14ac:dyDescent="0.25">
      <c r="A1910">
        <v>1</v>
      </c>
    </row>
    <row r="1911" spans="1:1" hidden="1" x14ac:dyDescent="0.25">
      <c r="A1911">
        <v>1</v>
      </c>
    </row>
    <row r="1912" spans="1:1" hidden="1" x14ac:dyDescent="0.25">
      <c r="A1912">
        <v>1</v>
      </c>
    </row>
    <row r="1913" spans="1:1" hidden="1" x14ac:dyDescent="0.25">
      <c r="A1913">
        <v>1</v>
      </c>
    </row>
    <row r="1914" spans="1:1" hidden="1" x14ac:dyDescent="0.25">
      <c r="A1914">
        <v>1</v>
      </c>
    </row>
    <row r="1915" spans="1:1" hidden="1" x14ac:dyDescent="0.25">
      <c r="A1915">
        <v>1</v>
      </c>
    </row>
    <row r="1916" spans="1:1" hidden="1" x14ac:dyDescent="0.25">
      <c r="A1916">
        <v>1</v>
      </c>
    </row>
    <row r="1917" spans="1:1" hidden="1" x14ac:dyDescent="0.25">
      <c r="A1917">
        <v>1</v>
      </c>
    </row>
    <row r="1918" spans="1:1" hidden="1" x14ac:dyDescent="0.25">
      <c r="A1918">
        <v>1</v>
      </c>
    </row>
    <row r="1919" spans="1:1" hidden="1" x14ac:dyDescent="0.25">
      <c r="A1919">
        <v>1</v>
      </c>
    </row>
    <row r="1920" spans="1:1" hidden="1" x14ac:dyDescent="0.25">
      <c r="A1920">
        <v>1</v>
      </c>
    </row>
    <row r="1921" spans="1:1" hidden="1" x14ac:dyDescent="0.25">
      <c r="A1921">
        <v>1</v>
      </c>
    </row>
    <row r="1922" spans="1:1" hidden="1" x14ac:dyDescent="0.25">
      <c r="A1922">
        <v>1</v>
      </c>
    </row>
    <row r="1923" spans="1:1" hidden="1" x14ac:dyDescent="0.25">
      <c r="A1923">
        <v>1</v>
      </c>
    </row>
    <row r="1924" spans="1:1" hidden="1" x14ac:dyDescent="0.25">
      <c r="A1924">
        <v>1</v>
      </c>
    </row>
    <row r="1925" spans="1:1" hidden="1" x14ac:dyDescent="0.25">
      <c r="A1925">
        <v>1</v>
      </c>
    </row>
    <row r="1926" spans="1:1" hidden="1" x14ac:dyDescent="0.25">
      <c r="A1926">
        <v>1</v>
      </c>
    </row>
    <row r="1927" spans="1:1" hidden="1" x14ac:dyDescent="0.25">
      <c r="A1927">
        <v>1</v>
      </c>
    </row>
    <row r="1928" spans="1:1" hidden="1" x14ac:dyDescent="0.25">
      <c r="A1928">
        <v>1</v>
      </c>
    </row>
    <row r="1929" spans="1:1" hidden="1" x14ac:dyDescent="0.25">
      <c r="A1929">
        <v>1</v>
      </c>
    </row>
    <row r="1930" spans="1:1" hidden="1" x14ac:dyDescent="0.25">
      <c r="A1930">
        <v>1</v>
      </c>
    </row>
    <row r="1931" spans="1:1" hidden="1" x14ac:dyDescent="0.25">
      <c r="A1931">
        <v>1</v>
      </c>
    </row>
    <row r="1932" spans="1:1" hidden="1" x14ac:dyDescent="0.25">
      <c r="A1932">
        <v>1</v>
      </c>
    </row>
    <row r="1933" spans="1:1" hidden="1" x14ac:dyDescent="0.25">
      <c r="A1933">
        <v>1</v>
      </c>
    </row>
    <row r="1934" spans="1:1" hidden="1" x14ac:dyDescent="0.25">
      <c r="A1934">
        <v>1</v>
      </c>
    </row>
    <row r="1935" spans="1:1" hidden="1" x14ac:dyDescent="0.25">
      <c r="A1935">
        <v>1</v>
      </c>
    </row>
    <row r="1936" spans="1:1" hidden="1" x14ac:dyDescent="0.25">
      <c r="A1936">
        <v>1</v>
      </c>
    </row>
    <row r="1937" spans="1:1" hidden="1" x14ac:dyDescent="0.25">
      <c r="A1937">
        <v>1</v>
      </c>
    </row>
    <row r="1938" spans="1:1" hidden="1" x14ac:dyDescent="0.25">
      <c r="A1938">
        <v>1</v>
      </c>
    </row>
    <row r="1939" spans="1:1" hidden="1" x14ac:dyDescent="0.25">
      <c r="A1939">
        <v>1</v>
      </c>
    </row>
    <row r="1940" spans="1:1" hidden="1" x14ac:dyDescent="0.25">
      <c r="A1940">
        <v>1</v>
      </c>
    </row>
    <row r="1941" spans="1:1" hidden="1" x14ac:dyDescent="0.25">
      <c r="A1941">
        <v>1</v>
      </c>
    </row>
    <row r="1942" spans="1:1" hidden="1" x14ac:dyDescent="0.25">
      <c r="A1942">
        <v>1</v>
      </c>
    </row>
    <row r="1943" spans="1:1" hidden="1" x14ac:dyDescent="0.25">
      <c r="A1943">
        <v>1</v>
      </c>
    </row>
    <row r="1944" spans="1:1" hidden="1" x14ac:dyDescent="0.25">
      <c r="A1944">
        <v>1</v>
      </c>
    </row>
    <row r="1945" spans="1:1" hidden="1" x14ac:dyDescent="0.25">
      <c r="A1945">
        <v>1</v>
      </c>
    </row>
    <row r="1946" spans="1:1" hidden="1" x14ac:dyDescent="0.25">
      <c r="A1946">
        <v>1</v>
      </c>
    </row>
    <row r="1947" spans="1:1" hidden="1" x14ac:dyDescent="0.25">
      <c r="A1947">
        <v>1</v>
      </c>
    </row>
    <row r="1948" spans="1:1" hidden="1" x14ac:dyDescent="0.25">
      <c r="A1948">
        <v>1</v>
      </c>
    </row>
    <row r="1949" spans="1:1" hidden="1" x14ac:dyDescent="0.25">
      <c r="A1949">
        <v>1</v>
      </c>
    </row>
    <row r="1950" spans="1:1" hidden="1" x14ac:dyDescent="0.25">
      <c r="A1950">
        <v>1</v>
      </c>
    </row>
    <row r="1951" spans="1:1" hidden="1" x14ac:dyDescent="0.25">
      <c r="A1951">
        <v>1</v>
      </c>
    </row>
    <row r="1952" spans="1:1" hidden="1" x14ac:dyDescent="0.25">
      <c r="A1952">
        <v>1</v>
      </c>
    </row>
    <row r="1953" spans="1:1" hidden="1" x14ac:dyDescent="0.25">
      <c r="A1953">
        <v>1</v>
      </c>
    </row>
    <row r="1954" spans="1:1" hidden="1" x14ac:dyDescent="0.25">
      <c r="A1954">
        <v>1</v>
      </c>
    </row>
    <row r="1955" spans="1:1" hidden="1" x14ac:dyDescent="0.25">
      <c r="A1955">
        <v>1</v>
      </c>
    </row>
    <row r="1956" spans="1:1" hidden="1" x14ac:dyDescent="0.25">
      <c r="A1956">
        <v>1</v>
      </c>
    </row>
    <row r="1957" spans="1:1" hidden="1" x14ac:dyDescent="0.25">
      <c r="A1957">
        <v>1</v>
      </c>
    </row>
    <row r="1958" spans="1:1" hidden="1" x14ac:dyDescent="0.25">
      <c r="A1958">
        <v>1</v>
      </c>
    </row>
    <row r="1959" spans="1:1" hidden="1" x14ac:dyDescent="0.25">
      <c r="A1959">
        <v>1</v>
      </c>
    </row>
    <row r="1960" spans="1:1" hidden="1" x14ac:dyDescent="0.25">
      <c r="A1960">
        <v>1</v>
      </c>
    </row>
    <row r="1961" spans="1:1" hidden="1" x14ac:dyDescent="0.25">
      <c r="A1961">
        <v>1</v>
      </c>
    </row>
    <row r="1962" spans="1:1" hidden="1" x14ac:dyDescent="0.25">
      <c r="A1962">
        <v>1</v>
      </c>
    </row>
    <row r="1963" spans="1:1" hidden="1" x14ac:dyDescent="0.25">
      <c r="A1963">
        <v>1</v>
      </c>
    </row>
    <row r="1964" spans="1:1" hidden="1" x14ac:dyDescent="0.25">
      <c r="A1964">
        <v>1</v>
      </c>
    </row>
    <row r="1965" spans="1:1" hidden="1" x14ac:dyDescent="0.25">
      <c r="A1965">
        <v>1</v>
      </c>
    </row>
    <row r="1966" spans="1:1" hidden="1" x14ac:dyDescent="0.25">
      <c r="A1966">
        <v>1</v>
      </c>
    </row>
    <row r="1967" spans="1:1" hidden="1" x14ac:dyDescent="0.25">
      <c r="A1967">
        <v>1</v>
      </c>
    </row>
    <row r="1968" spans="1:1" hidden="1" x14ac:dyDescent="0.25">
      <c r="A1968">
        <v>1</v>
      </c>
    </row>
    <row r="1969" spans="1:1" hidden="1" x14ac:dyDescent="0.25">
      <c r="A1969">
        <v>1</v>
      </c>
    </row>
    <row r="1970" spans="1:1" hidden="1" x14ac:dyDescent="0.25">
      <c r="A1970">
        <v>1</v>
      </c>
    </row>
    <row r="1971" spans="1:1" hidden="1" x14ac:dyDescent="0.25">
      <c r="A1971">
        <v>1</v>
      </c>
    </row>
    <row r="1972" spans="1:1" hidden="1" x14ac:dyDescent="0.25">
      <c r="A1972">
        <v>1</v>
      </c>
    </row>
    <row r="1973" spans="1:1" hidden="1" x14ac:dyDescent="0.25">
      <c r="A1973">
        <v>1</v>
      </c>
    </row>
    <row r="1974" spans="1:1" hidden="1" x14ac:dyDescent="0.25">
      <c r="A1974">
        <v>1</v>
      </c>
    </row>
    <row r="1975" spans="1:1" hidden="1" x14ac:dyDescent="0.25">
      <c r="A1975">
        <v>1</v>
      </c>
    </row>
    <row r="1976" spans="1:1" hidden="1" x14ac:dyDescent="0.25">
      <c r="A1976">
        <v>1</v>
      </c>
    </row>
    <row r="1977" spans="1:1" hidden="1" x14ac:dyDescent="0.25">
      <c r="A1977">
        <v>1</v>
      </c>
    </row>
    <row r="1978" spans="1:1" hidden="1" x14ac:dyDescent="0.25">
      <c r="A1978">
        <v>1</v>
      </c>
    </row>
    <row r="1979" spans="1:1" hidden="1" x14ac:dyDescent="0.25">
      <c r="A1979">
        <v>1</v>
      </c>
    </row>
    <row r="1980" spans="1:1" hidden="1" x14ac:dyDescent="0.25">
      <c r="A1980">
        <v>1</v>
      </c>
    </row>
    <row r="1981" spans="1:1" hidden="1" x14ac:dyDescent="0.25">
      <c r="A1981">
        <v>1</v>
      </c>
    </row>
    <row r="1982" spans="1:1" hidden="1" x14ac:dyDescent="0.25">
      <c r="A1982">
        <v>1</v>
      </c>
    </row>
    <row r="1983" spans="1:1" hidden="1" x14ac:dyDescent="0.25">
      <c r="A1983">
        <v>1</v>
      </c>
    </row>
    <row r="1984" spans="1:1" hidden="1" x14ac:dyDescent="0.25">
      <c r="A1984">
        <v>1</v>
      </c>
    </row>
    <row r="1985" spans="1:1" hidden="1" x14ac:dyDescent="0.25">
      <c r="A1985">
        <v>1</v>
      </c>
    </row>
    <row r="1986" spans="1:1" hidden="1" x14ac:dyDescent="0.25">
      <c r="A1986">
        <v>1</v>
      </c>
    </row>
    <row r="1987" spans="1:1" hidden="1" x14ac:dyDescent="0.25">
      <c r="A1987">
        <v>1</v>
      </c>
    </row>
    <row r="1988" spans="1:1" hidden="1" x14ac:dyDescent="0.25">
      <c r="A1988">
        <v>1</v>
      </c>
    </row>
    <row r="1989" spans="1:1" hidden="1" x14ac:dyDescent="0.25">
      <c r="A1989">
        <v>1</v>
      </c>
    </row>
    <row r="1990" spans="1:1" hidden="1" x14ac:dyDescent="0.25">
      <c r="A1990">
        <v>1</v>
      </c>
    </row>
    <row r="1991" spans="1:1" hidden="1" x14ac:dyDescent="0.25">
      <c r="A1991">
        <v>1</v>
      </c>
    </row>
    <row r="1992" spans="1:1" hidden="1" x14ac:dyDescent="0.25">
      <c r="A1992">
        <v>1</v>
      </c>
    </row>
    <row r="1993" spans="1:1" hidden="1" x14ac:dyDescent="0.25">
      <c r="A1993">
        <v>1</v>
      </c>
    </row>
    <row r="1994" spans="1:1" hidden="1" x14ac:dyDescent="0.25">
      <c r="A1994">
        <v>1</v>
      </c>
    </row>
    <row r="1995" spans="1:1" hidden="1" x14ac:dyDescent="0.25">
      <c r="A1995">
        <v>1</v>
      </c>
    </row>
    <row r="1996" spans="1:1" hidden="1" x14ac:dyDescent="0.25">
      <c r="A1996">
        <v>1</v>
      </c>
    </row>
    <row r="1997" spans="1:1" hidden="1" x14ac:dyDescent="0.25">
      <c r="A1997">
        <v>1</v>
      </c>
    </row>
    <row r="1998" spans="1:1" hidden="1" x14ac:dyDescent="0.25">
      <c r="A1998">
        <v>1</v>
      </c>
    </row>
    <row r="1999" spans="1:1" hidden="1" x14ac:dyDescent="0.25">
      <c r="A1999">
        <v>1</v>
      </c>
    </row>
    <row r="2000" spans="1:1" hidden="1" x14ac:dyDescent="0.25">
      <c r="A2000">
        <v>1</v>
      </c>
    </row>
    <row r="2001" spans="1:1" hidden="1" x14ac:dyDescent="0.25">
      <c r="A2001">
        <v>1</v>
      </c>
    </row>
    <row r="2002" spans="1:1" hidden="1" x14ac:dyDescent="0.25">
      <c r="A2002">
        <v>1</v>
      </c>
    </row>
    <row r="2003" spans="1:1" hidden="1" x14ac:dyDescent="0.25">
      <c r="A2003">
        <v>1</v>
      </c>
    </row>
    <row r="2004" spans="1:1" hidden="1" x14ac:dyDescent="0.25">
      <c r="A2004">
        <v>1</v>
      </c>
    </row>
    <row r="2005" spans="1:1" hidden="1" x14ac:dyDescent="0.25">
      <c r="A2005">
        <v>1</v>
      </c>
    </row>
    <row r="2006" spans="1:1" hidden="1" x14ac:dyDescent="0.25">
      <c r="A2006">
        <v>1</v>
      </c>
    </row>
    <row r="2007" spans="1:1" hidden="1" x14ac:dyDescent="0.25">
      <c r="A2007">
        <v>1</v>
      </c>
    </row>
    <row r="2008" spans="1:1" hidden="1" x14ac:dyDescent="0.25">
      <c r="A2008">
        <v>1</v>
      </c>
    </row>
    <row r="2009" spans="1:1" hidden="1" x14ac:dyDescent="0.25">
      <c r="A2009">
        <v>1</v>
      </c>
    </row>
    <row r="2010" spans="1:1" hidden="1" x14ac:dyDescent="0.25">
      <c r="A2010">
        <v>1</v>
      </c>
    </row>
    <row r="2011" spans="1:1" hidden="1" x14ac:dyDescent="0.25">
      <c r="A2011">
        <v>1</v>
      </c>
    </row>
    <row r="2012" spans="1:1" hidden="1" x14ac:dyDescent="0.25">
      <c r="A2012">
        <v>1</v>
      </c>
    </row>
    <row r="2013" spans="1:1" hidden="1" x14ac:dyDescent="0.25">
      <c r="A2013">
        <v>1</v>
      </c>
    </row>
    <row r="2014" spans="1:1" hidden="1" x14ac:dyDescent="0.25">
      <c r="A2014">
        <v>1</v>
      </c>
    </row>
    <row r="2015" spans="1:1" hidden="1" x14ac:dyDescent="0.25">
      <c r="A2015">
        <v>1</v>
      </c>
    </row>
    <row r="2016" spans="1:1" hidden="1" x14ac:dyDescent="0.25">
      <c r="A2016">
        <v>1</v>
      </c>
    </row>
    <row r="2017" spans="1:1" hidden="1" x14ac:dyDescent="0.25">
      <c r="A2017">
        <v>1</v>
      </c>
    </row>
    <row r="2018" spans="1:1" hidden="1" x14ac:dyDescent="0.25">
      <c r="A2018">
        <v>1</v>
      </c>
    </row>
    <row r="2019" spans="1:1" hidden="1" x14ac:dyDescent="0.25">
      <c r="A2019">
        <v>1</v>
      </c>
    </row>
    <row r="2020" spans="1:1" hidden="1" x14ac:dyDescent="0.25">
      <c r="A2020">
        <v>1</v>
      </c>
    </row>
    <row r="2021" spans="1:1" hidden="1" x14ac:dyDescent="0.25">
      <c r="A2021">
        <v>1</v>
      </c>
    </row>
    <row r="2022" spans="1:1" hidden="1" x14ac:dyDescent="0.25">
      <c r="A2022">
        <v>1</v>
      </c>
    </row>
    <row r="2023" spans="1:1" hidden="1" x14ac:dyDescent="0.25">
      <c r="A2023">
        <v>1</v>
      </c>
    </row>
    <row r="2024" spans="1:1" hidden="1" x14ac:dyDescent="0.25">
      <c r="A2024">
        <v>1</v>
      </c>
    </row>
    <row r="2025" spans="1:1" hidden="1" x14ac:dyDescent="0.25">
      <c r="A2025">
        <v>1</v>
      </c>
    </row>
    <row r="2026" spans="1:1" hidden="1" x14ac:dyDescent="0.25">
      <c r="A2026">
        <v>1</v>
      </c>
    </row>
    <row r="2027" spans="1:1" hidden="1" x14ac:dyDescent="0.25">
      <c r="A2027">
        <v>1</v>
      </c>
    </row>
    <row r="2028" spans="1:1" hidden="1" x14ac:dyDescent="0.25">
      <c r="A2028">
        <v>1</v>
      </c>
    </row>
    <row r="2029" spans="1:1" hidden="1" x14ac:dyDescent="0.25">
      <c r="A2029">
        <v>1</v>
      </c>
    </row>
    <row r="2030" spans="1:1" hidden="1" x14ac:dyDescent="0.25">
      <c r="A2030">
        <v>1</v>
      </c>
    </row>
    <row r="2031" spans="1:1" hidden="1" x14ac:dyDescent="0.25">
      <c r="A2031">
        <v>1</v>
      </c>
    </row>
    <row r="2032" spans="1:1" hidden="1" x14ac:dyDescent="0.25">
      <c r="A2032">
        <v>1</v>
      </c>
    </row>
    <row r="2033" spans="1:1" hidden="1" x14ac:dyDescent="0.25">
      <c r="A2033">
        <v>1</v>
      </c>
    </row>
    <row r="2034" spans="1:1" hidden="1" x14ac:dyDescent="0.25">
      <c r="A2034">
        <v>1</v>
      </c>
    </row>
    <row r="2035" spans="1:1" hidden="1" x14ac:dyDescent="0.25">
      <c r="A2035">
        <v>1</v>
      </c>
    </row>
    <row r="2036" spans="1:1" hidden="1" x14ac:dyDescent="0.25">
      <c r="A2036">
        <v>1</v>
      </c>
    </row>
    <row r="2037" spans="1:1" hidden="1" x14ac:dyDescent="0.25">
      <c r="A2037">
        <v>1</v>
      </c>
    </row>
    <row r="2038" spans="1:1" hidden="1" x14ac:dyDescent="0.25">
      <c r="A2038">
        <v>1</v>
      </c>
    </row>
    <row r="2039" spans="1:1" hidden="1" x14ac:dyDescent="0.25">
      <c r="A2039">
        <v>1</v>
      </c>
    </row>
    <row r="2040" spans="1:1" hidden="1" x14ac:dyDescent="0.25">
      <c r="A2040">
        <v>1</v>
      </c>
    </row>
    <row r="2041" spans="1:1" hidden="1" x14ac:dyDescent="0.25">
      <c r="A2041">
        <v>1</v>
      </c>
    </row>
    <row r="2042" spans="1:1" hidden="1" x14ac:dyDescent="0.25">
      <c r="A2042">
        <v>1</v>
      </c>
    </row>
    <row r="2043" spans="1:1" hidden="1" x14ac:dyDescent="0.25">
      <c r="A2043">
        <v>1</v>
      </c>
    </row>
    <row r="2044" spans="1:1" hidden="1" x14ac:dyDescent="0.25">
      <c r="A2044">
        <v>1</v>
      </c>
    </row>
    <row r="2045" spans="1:1" hidden="1" x14ac:dyDescent="0.25">
      <c r="A2045">
        <v>1</v>
      </c>
    </row>
    <row r="2046" spans="1:1" hidden="1" x14ac:dyDescent="0.25">
      <c r="A2046">
        <v>1</v>
      </c>
    </row>
    <row r="2047" spans="1:1" hidden="1" x14ac:dyDescent="0.25">
      <c r="A2047">
        <v>1</v>
      </c>
    </row>
    <row r="2048" spans="1:1" hidden="1" x14ac:dyDescent="0.25">
      <c r="A2048">
        <v>1</v>
      </c>
    </row>
    <row r="2049" spans="1:1" hidden="1" x14ac:dyDescent="0.25">
      <c r="A2049">
        <v>1</v>
      </c>
    </row>
    <row r="2050" spans="1:1" hidden="1" x14ac:dyDescent="0.25">
      <c r="A2050">
        <v>1</v>
      </c>
    </row>
    <row r="2051" spans="1:1" hidden="1" x14ac:dyDescent="0.25">
      <c r="A2051">
        <v>1</v>
      </c>
    </row>
    <row r="2052" spans="1:1" hidden="1" x14ac:dyDescent="0.25">
      <c r="A2052">
        <v>1</v>
      </c>
    </row>
    <row r="2053" spans="1:1" hidden="1" x14ac:dyDescent="0.25">
      <c r="A2053">
        <v>1</v>
      </c>
    </row>
    <row r="2054" spans="1:1" hidden="1" x14ac:dyDescent="0.25">
      <c r="A2054">
        <v>1</v>
      </c>
    </row>
    <row r="2055" spans="1:1" hidden="1" x14ac:dyDescent="0.25">
      <c r="A2055">
        <v>1</v>
      </c>
    </row>
    <row r="2056" spans="1:1" hidden="1" x14ac:dyDescent="0.25">
      <c r="A2056">
        <v>1</v>
      </c>
    </row>
    <row r="2057" spans="1:1" hidden="1" x14ac:dyDescent="0.25">
      <c r="A2057">
        <v>1</v>
      </c>
    </row>
    <row r="2058" spans="1:1" hidden="1" x14ac:dyDescent="0.25">
      <c r="A2058">
        <v>1</v>
      </c>
    </row>
    <row r="2059" spans="1:1" hidden="1" x14ac:dyDescent="0.25">
      <c r="A2059">
        <v>1</v>
      </c>
    </row>
    <row r="2060" spans="1:1" hidden="1" x14ac:dyDescent="0.25">
      <c r="A2060">
        <v>1</v>
      </c>
    </row>
    <row r="2061" spans="1:1" hidden="1" x14ac:dyDescent="0.25">
      <c r="A2061">
        <v>1</v>
      </c>
    </row>
    <row r="2062" spans="1:1" hidden="1" x14ac:dyDescent="0.25">
      <c r="A2062">
        <v>1</v>
      </c>
    </row>
    <row r="2063" spans="1:1" hidden="1" x14ac:dyDescent="0.25">
      <c r="A2063">
        <v>1</v>
      </c>
    </row>
    <row r="2064" spans="1:1" hidden="1" x14ac:dyDescent="0.25">
      <c r="A2064">
        <v>1</v>
      </c>
    </row>
    <row r="2065" spans="1:1" hidden="1" x14ac:dyDescent="0.25">
      <c r="A2065">
        <v>1</v>
      </c>
    </row>
    <row r="2066" spans="1:1" hidden="1" x14ac:dyDescent="0.25">
      <c r="A2066">
        <v>1</v>
      </c>
    </row>
    <row r="2067" spans="1:1" hidden="1" x14ac:dyDescent="0.25">
      <c r="A2067">
        <v>1</v>
      </c>
    </row>
    <row r="2068" spans="1:1" hidden="1" x14ac:dyDescent="0.25">
      <c r="A2068">
        <v>1</v>
      </c>
    </row>
    <row r="2069" spans="1:1" hidden="1" x14ac:dyDescent="0.25">
      <c r="A2069">
        <v>1</v>
      </c>
    </row>
    <row r="2070" spans="1:1" hidden="1" x14ac:dyDescent="0.25">
      <c r="A2070">
        <v>1</v>
      </c>
    </row>
    <row r="2071" spans="1:1" hidden="1" x14ac:dyDescent="0.25">
      <c r="A2071">
        <v>1</v>
      </c>
    </row>
    <row r="2072" spans="1:1" hidden="1" x14ac:dyDescent="0.25">
      <c r="A2072">
        <v>1</v>
      </c>
    </row>
    <row r="2073" spans="1:1" hidden="1" x14ac:dyDescent="0.25">
      <c r="A2073">
        <v>1</v>
      </c>
    </row>
    <row r="2074" spans="1:1" hidden="1" x14ac:dyDescent="0.25">
      <c r="A2074">
        <v>1</v>
      </c>
    </row>
    <row r="2075" spans="1:1" hidden="1" x14ac:dyDescent="0.25">
      <c r="A2075">
        <v>1</v>
      </c>
    </row>
    <row r="2076" spans="1:1" hidden="1" x14ac:dyDescent="0.25">
      <c r="A2076">
        <v>1</v>
      </c>
    </row>
    <row r="2077" spans="1:1" hidden="1" x14ac:dyDescent="0.25">
      <c r="A2077">
        <v>1</v>
      </c>
    </row>
    <row r="2078" spans="1:1" hidden="1" x14ac:dyDescent="0.25">
      <c r="A2078">
        <v>1</v>
      </c>
    </row>
    <row r="2079" spans="1:1" hidden="1" x14ac:dyDescent="0.25">
      <c r="A2079">
        <v>1</v>
      </c>
    </row>
    <row r="2080" spans="1:1" hidden="1" x14ac:dyDescent="0.25">
      <c r="A2080">
        <v>1</v>
      </c>
    </row>
    <row r="2081" spans="1:1" hidden="1" x14ac:dyDescent="0.25">
      <c r="A2081">
        <v>1</v>
      </c>
    </row>
    <row r="2082" spans="1:1" hidden="1" x14ac:dyDescent="0.25">
      <c r="A2082">
        <v>1</v>
      </c>
    </row>
    <row r="2083" spans="1:1" hidden="1" x14ac:dyDescent="0.25">
      <c r="A2083">
        <v>1</v>
      </c>
    </row>
    <row r="2084" spans="1:1" hidden="1" x14ac:dyDescent="0.25">
      <c r="A2084">
        <v>1</v>
      </c>
    </row>
    <row r="2085" spans="1:1" hidden="1" x14ac:dyDescent="0.25">
      <c r="A2085">
        <v>1</v>
      </c>
    </row>
    <row r="2086" spans="1:1" hidden="1" x14ac:dyDescent="0.25">
      <c r="A2086">
        <v>1</v>
      </c>
    </row>
    <row r="2087" spans="1:1" hidden="1" x14ac:dyDescent="0.25">
      <c r="A2087">
        <v>1</v>
      </c>
    </row>
    <row r="2088" spans="1:1" hidden="1" x14ac:dyDescent="0.25">
      <c r="A2088">
        <v>1</v>
      </c>
    </row>
    <row r="2089" spans="1:1" hidden="1" x14ac:dyDescent="0.25">
      <c r="A2089">
        <v>1</v>
      </c>
    </row>
    <row r="2090" spans="1:1" hidden="1" x14ac:dyDescent="0.25">
      <c r="A2090">
        <v>1</v>
      </c>
    </row>
    <row r="2091" spans="1:1" hidden="1" x14ac:dyDescent="0.25">
      <c r="A2091">
        <v>1</v>
      </c>
    </row>
    <row r="2092" spans="1:1" hidden="1" x14ac:dyDescent="0.25">
      <c r="A2092">
        <v>1</v>
      </c>
    </row>
    <row r="2093" spans="1:1" hidden="1" x14ac:dyDescent="0.25">
      <c r="A2093">
        <v>1</v>
      </c>
    </row>
    <row r="2094" spans="1:1" hidden="1" x14ac:dyDescent="0.25">
      <c r="A2094">
        <v>1</v>
      </c>
    </row>
    <row r="2095" spans="1:1" hidden="1" x14ac:dyDescent="0.25">
      <c r="A2095">
        <v>1</v>
      </c>
    </row>
    <row r="2096" spans="1:1" hidden="1" x14ac:dyDescent="0.25">
      <c r="A2096">
        <v>1</v>
      </c>
    </row>
    <row r="2097" spans="1:1" hidden="1" x14ac:dyDescent="0.25">
      <c r="A2097">
        <v>1</v>
      </c>
    </row>
    <row r="2098" spans="1:1" hidden="1" x14ac:dyDescent="0.25">
      <c r="A2098">
        <v>1</v>
      </c>
    </row>
    <row r="2099" spans="1:1" hidden="1" x14ac:dyDescent="0.25">
      <c r="A2099">
        <v>1</v>
      </c>
    </row>
    <row r="2100" spans="1:1" hidden="1" x14ac:dyDescent="0.25">
      <c r="A2100">
        <v>1</v>
      </c>
    </row>
    <row r="2101" spans="1:1" hidden="1" x14ac:dyDescent="0.25">
      <c r="A2101">
        <v>1</v>
      </c>
    </row>
    <row r="2102" spans="1:1" hidden="1" x14ac:dyDescent="0.25">
      <c r="A2102">
        <v>1</v>
      </c>
    </row>
    <row r="2103" spans="1:1" hidden="1" x14ac:dyDescent="0.25">
      <c r="A2103">
        <v>1</v>
      </c>
    </row>
    <row r="2104" spans="1:1" hidden="1" x14ac:dyDescent="0.25">
      <c r="A2104">
        <v>1</v>
      </c>
    </row>
    <row r="2105" spans="1:1" hidden="1" x14ac:dyDescent="0.25">
      <c r="A2105">
        <v>1</v>
      </c>
    </row>
    <row r="2106" spans="1:1" hidden="1" x14ac:dyDescent="0.25">
      <c r="A2106">
        <v>1</v>
      </c>
    </row>
    <row r="2107" spans="1:1" hidden="1" x14ac:dyDescent="0.25">
      <c r="A2107">
        <v>1</v>
      </c>
    </row>
    <row r="2108" spans="1:1" hidden="1" x14ac:dyDescent="0.25">
      <c r="A2108">
        <v>1</v>
      </c>
    </row>
    <row r="2109" spans="1:1" hidden="1" x14ac:dyDescent="0.25">
      <c r="A2109">
        <v>1</v>
      </c>
    </row>
    <row r="2110" spans="1:1" hidden="1" x14ac:dyDescent="0.25">
      <c r="A2110">
        <v>1</v>
      </c>
    </row>
    <row r="2111" spans="1:1" hidden="1" x14ac:dyDescent="0.25">
      <c r="A2111">
        <v>1</v>
      </c>
    </row>
    <row r="2112" spans="1:1" hidden="1" x14ac:dyDescent="0.25">
      <c r="A2112">
        <v>1</v>
      </c>
    </row>
    <row r="2113" spans="1:1" hidden="1" x14ac:dyDescent="0.25">
      <c r="A2113">
        <v>1</v>
      </c>
    </row>
    <row r="2114" spans="1:1" hidden="1" x14ac:dyDescent="0.25">
      <c r="A2114">
        <v>1</v>
      </c>
    </row>
    <row r="2115" spans="1:1" hidden="1" x14ac:dyDescent="0.25">
      <c r="A2115">
        <v>1</v>
      </c>
    </row>
    <row r="2116" spans="1:1" hidden="1" x14ac:dyDescent="0.25">
      <c r="A2116">
        <v>1</v>
      </c>
    </row>
    <row r="2117" spans="1:1" hidden="1" x14ac:dyDescent="0.25">
      <c r="A2117">
        <v>1</v>
      </c>
    </row>
    <row r="2118" spans="1:1" hidden="1" x14ac:dyDescent="0.25">
      <c r="A2118">
        <v>1</v>
      </c>
    </row>
    <row r="2119" spans="1:1" hidden="1" x14ac:dyDescent="0.25">
      <c r="A2119">
        <v>1</v>
      </c>
    </row>
    <row r="2120" spans="1:1" hidden="1" x14ac:dyDescent="0.25">
      <c r="A2120">
        <v>1</v>
      </c>
    </row>
    <row r="2121" spans="1:1" hidden="1" x14ac:dyDescent="0.25">
      <c r="A2121">
        <v>1</v>
      </c>
    </row>
    <row r="2122" spans="1:1" hidden="1" x14ac:dyDescent="0.25">
      <c r="A2122">
        <v>1</v>
      </c>
    </row>
    <row r="2123" spans="1:1" hidden="1" x14ac:dyDescent="0.25">
      <c r="A2123">
        <v>1</v>
      </c>
    </row>
    <row r="2124" spans="1:1" hidden="1" x14ac:dyDescent="0.25">
      <c r="A2124">
        <v>1</v>
      </c>
    </row>
    <row r="2125" spans="1:1" hidden="1" x14ac:dyDescent="0.25">
      <c r="A2125">
        <v>1</v>
      </c>
    </row>
    <row r="2126" spans="1:1" hidden="1" x14ac:dyDescent="0.25">
      <c r="A2126">
        <v>1</v>
      </c>
    </row>
    <row r="2127" spans="1:1" hidden="1" x14ac:dyDescent="0.25">
      <c r="A2127">
        <v>1</v>
      </c>
    </row>
    <row r="2128" spans="1:1" hidden="1" x14ac:dyDescent="0.25">
      <c r="A2128">
        <v>1</v>
      </c>
    </row>
    <row r="2129" spans="1:1" hidden="1" x14ac:dyDescent="0.25">
      <c r="A2129">
        <v>1</v>
      </c>
    </row>
    <row r="2130" spans="1:1" hidden="1" x14ac:dyDescent="0.25">
      <c r="A2130">
        <v>1</v>
      </c>
    </row>
    <row r="2131" spans="1:1" hidden="1" x14ac:dyDescent="0.25">
      <c r="A2131">
        <v>1</v>
      </c>
    </row>
    <row r="2132" spans="1:1" hidden="1" x14ac:dyDescent="0.25">
      <c r="A2132">
        <v>1</v>
      </c>
    </row>
    <row r="2133" spans="1:1" hidden="1" x14ac:dyDescent="0.25">
      <c r="A2133">
        <v>1</v>
      </c>
    </row>
    <row r="2134" spans="1:1" hidden="1" x14ac:dyDescent="0.25">
      <c r="A2134">
        <v>1</v>
      </c>
    </row>
    <row r="2135" spans="1:1" hidden="1" x14ac:dyDescent="0.25">
      <c r="A2135">
        <v>1</v>
      </c>
    </row>
    <row r="2136" spans="1:1" hidden="1" x14ac:dyDescent="0.25">
      <c r="A2136">
        <v>1</v>
      </c>
    </row>
    <row r="2137" spans="1:1" hidden="1" x14ac:dyDescent="0.25">
      <c r="A2137">
        <v>1</v>
      </c>
    </row>
    <row r="2138" spans="1:1" hidden="1" x14ac:dyDescent="0.25">
      <c r="A2138">
        <v>1</v>
      </c>
    </row>
    <row r="2139" spans="1:1" hidden="1" x14ac:dyDescent="0.25">
      <c r="A2139">
        <v>1</v>
      </c>
    </row>
    <row r="2140" spans="1:1" hidden="1" x14ac:dyDescent="0.25">
      <c r="A2140">
        <v>1</v>
      </c>
    </row>
    <row r="2141" spans="1:1" hidden="1" x14ac:dyDescent="0.25">
      <c r="A2141">
        <v>1</v>
      </c>
    </row>
    <row r="2142" spans="1:1" hidden="1" x14ac:dyDescent="0.25">
      <c r="A2142">
        <v>1</v>
      </c>
    </row>
    <row r="2143" spans="1:1" hidden="1" x14ac:dyDescent="0.25">
      <c r="A2143">
        <v>1</v>
      </c>
    </row>
    <row r="2144" spans="1:1" hidden="1" x14ac:dyDescent="0.25">
      <c r="A2144">
        <v>1</v>
      </c>
    </row>
    <row r="2145" spans="1:1" hidden="1" x14ac:dyDescent="0.25">
      <c r="A2145">
        <v>1</v>
      </c>
    </row>
    <row r="2146" spans="1:1" hidden="1" x14ac:dyDescent="0.25">
      <c r="A2146">
        <v>1</v>
      </c>
    </row>
    <row r="2147" spans="1:1" hidden="1" x14ac:dyDescent="0.25">
      <c r="A2147">
        <v>1</v>
      </c>
    </row>
    <row r="2148" spans="1:1" hidden="1" x14ac:dyDescent="0.25">
      <c r="A2148">
        <v>1</v>
      </c>
    </row>
    <row r="2149" spans="1:1" hidden="1" x14ac:dyDescent="0.25">
      <c r="A2149">
        <v>1</v>
      </c>
    </row>
    <row r="2150" spans="1:1" hidden="1" x14ac:dyDescent="0.25">
      <c r="A2150">
        <v>1</v>
      </c>
    </row>
    <row r="2151" spans="1:1" hidden="1" x14ac:dyDescent="0.25">
      <c r="A2151">
        <v>1</v>
      </c>
    </row>
    <row r="2152" spans="1:1" hidden="1" x14ac:dyDescent="0.25">
      <c r="A2152">
        <v>1</v>
      </c>
    </row>
    <row r="2153" spans="1:1" hidden="1" x14ac:dyDescent="0.25">
      <c r="A2153">
        <v>1</v>
      </c>
    </row>
    <row r="2154" spans="1:1" hidden="1" x14ac:dyDescent="0.25">
      <c r="A2154">
        <v>1</v>
      </c>
    </row>
    <row r="2155" spans="1:1" hidden="1" x14ac:dyDescent="0.25">
      <c r="A2155">
        <v>1</v>
      </c>
    </row>
    <row r="2156" spans="1:1" hidden="1" x14ac:dyDescent="0.25">
      <c r="A2156">
        <v>1</v>
      </c>
    </row>
    <row r="2157" spans="1:1" hidden="1" x14ac:dyDescent="0.25">
      <c r="A2157">
        <v>1</v>
      </c>
    </row>
    <row r="2158" spans="1:1" hidden="1" x14ac:dyDescent="0.25">
      <c r="A2158">
        <v>1</v>
      </c>
    </row>
    <row r="2159" spans="1:1" hidden="1" x14ac:dyDescent="0.25">
      <c r="A2159">
        <v>1</v>
      </c>
    </row>
    <row r="2160" spans="1:1" hidden="1" x14ac:dyDescent="0.25">
      <c r="A2160">
        <v>1</v>
      </c>
    </row>
    <row r="2161" spans="1:1" hidden="1" x14ac:dyDescent="0.25">
      <c r="A2161">
        <v>1</v>
      </c>
    </row>
    <row r="2162" spans="1:1" hidden="1" x14ac:dyDescent="0.25">
      <c r="A2162">
        <v>1</v>
      </c>
    </row>
    <row r="2163" spans="1:1" hidden="1" x14ac:dyDescent="0.25">
      <c r="A2163">
        <v>1</v>
      </c>
    </row>
    <row r="2164" spans="1:1" hidden="1" x14ac:dyDescent="0.25">
      <c r="A2164">
        <v>1</v>
      </c>
    </row>
    <row r="2165" spans="1:1" hidden="1" x14ac:dyDescent="0.25">
      <c r="A2165">
        <v>1</v>
      </c>
    </row>
    <row r="2166" spans="1:1" hidden="1" x14ac:dyDescent="0.25">
      <c r="A2166">
        <v>1</v>
      </c>
    </row>
    <row r="2167" spans="1:1" hidden="1" x14ac:dyDescent="0.25">
      <c r="A2167">
        <v>1</v>
      </c>
    </row>
    <row r="2168" spans="1:1" hidden="1" x14ac:dyDescent="0.25">
      <c r="A2168">
        <v>1</v>
      </c>
    </row>
    <row r="2169" spans="1:1" hidden="1" x14ac:dyDescent="0.25">
      <c r="A2169">
        <v>1</v>
      </c>
    </row>
    <row r="2170" spans="1:1" hidden="1" x14ac:dyDescent="0.25">
      <c r="A2170">
        <v>1</v>
      </c>
    </row>
    <row r="2171" spans="1:1" hidden="1" x14ac:dyDescent="0.25">
      <c r="A2171">
        <v>1</v>
      </c>
    </row>
    <row r="2172" spans="1:1" hidden="1" x14ac:dyDescent="0.25">
      <c r="A2172">
        <v>1</v>
      </c>
    </row>
    <row r="2173" spans="1:1" hidden="1" x14ac:dyDescent="0.25">
      <c r="A2173">
        <v>1</v>
      </c>
    </row>
    <row r="2174" spans="1:1" hidden="1" x14ac:dyDescent="0.25">
      <c r="A2174">
        <v>1</v>
      </c>
    </row>
    <row r="2175" spans="1:1" hidden="1" x14ac:dyDescent="0.25">
      <c r="A2175">
        <v>1</v>
      </c>
    </row>
    <row r="2176" spans="1:1" hidden="1" x14ac:dyDescent="0.25">
      <c r="A2176">
        <v>1</v>
      </c>
    </row>
    <row r="2177" spans="1:1" hidden="1" x14ac:dyDescent="0.25">
      <c r="A2177">
        <v>1</v>
      </c>
    </row>
    <row r="2178" spans="1:1" hidden="1" x14ac:dyDescent="0.25">
      <c r="A2178">
        <v>1</v>
      </c>
    </row>
    <row r="2179" spans="1:1" hidden="1" x14ac:dyDescent="0.25">
      <c r="A2179">
        <v>1</v>
      </c>
    </row>
    <row r="2180" spans="1:1" hidden="1" x14ac:dyDescent="0.25">
      <c r="A2180">
        <v>1</v>
      </c>
    </row>
    <row r="2181" spans="1:1" hidden="1" x14ac:dyDescent="0.25">
      <c r="A2181">
        <v>1</v>
      </c>
    </row>
    <row r="2182" spans="1:1" hidden="1" x14ac:dyDescent="0.25">
      <c r="A2182">
        <v>1</v>
      </c>
    </row>
    <row r="2183" spans="1:1" hidden="1" x14ac:dyDescent="0.25">
      <c r="A2183">
        <v>1</v>
      </c>
    </row>
    <row r="2184" spans="1:1" hidden="1" x14ac:dyDescent="0.25">
      <c r="A2184">
        <v>1</v>
      </c>
    </row>
    <row r="2185" spans="1:1" hidden="1" x14ac:dyDescent="0.25">
      <c r="A2185">
        <v>1</v>
      </c>
    </row>
    <row r="2186" spans="1:1" hidden="1" x14ac:dyDescent="0.25">
      <c r="A2186">
        <v>1</v>
      </c>
    </row>
    <row r="2187" spans="1:1" hidden="1" x14ac:dyDescent="0.25">
      <c r="A2187">
        <v>1</v>
      </c>
    </row>
    <row r="2188" spans="1:1" hidden="1" x14ac:dyDescent="0.25">
      <c r="A2188">
        <v>1</v>
      </c>
    </row>
    <row r="2189" spans="1:1" hidden="1" x14ac:dyDescent="0.25">
      <c r="A2189">
        <v>1</v>
      </c>
    </row>
    <row r="2190" spans="1:1" hidden="1" x14ac:dyDescent="0.25">
      <c r="A2190">
        <v>1</v>
      </c>
    </row>
    <row r="2191" spans="1:1" hidden="1" x14ac:dyDescent="0.25">
      <c r="A2191">
        <v>1</v>
      </c>
    </row>
    <row r="2192" spans="1:1" hidden="1" x14ac:dyDescent="0.25">
      <c r="A2192">
        <v>1</v>
      </c>
    </row>
    <row r="2193" spans="1:1" hidden="1" x14ac:dyDescent="0.25">
      <c r="A2193">
        <v>1</v>
      </c>
    </row>
    <row r="2194" spans="1:1" hidden="1" x14ac:dyDescent="0.25">
      <c r="A2194">
        <v>1</v>
      </c>
    </row>
    <row r="2195" spans="1:1" hidden="1" x14ac:dyDescent="0.25">
      <c r="A2195">
        <v>1</v>
      </c>
    </row>
    <row r="2196" spans="1:1" hidden="1" x14ac:dyDescent="0.25">
      <c r="A2196">
        <v>1</v>
      </c>
    </row>
    <row r="2197" spans="1:1" hidden="1" x14ac:dyDescent="0.25">
      <c r="A2197">
        <v>1</v>
      </c>
    </row>
    <row r="2198" spans="1:1" hidden="1" x14ac:dyDescent="0.25">
      <c r="A2198">
        <v>1</v>
      </c>
    </row>
    <row r="2199" spans="1:1" hidden="1" x14ac:dyDescent="0.25">
      <c r="A2199">
        <v>1</v>
      </c>
    </row>
    <row r="2200" spans="1:1" hidden="1" x14ac:dyDescent="0.25">
      <c r="A2200">
        <v>1</v>
      </c>
    </row>
    <row r="2201" spans="1:1" hidden="1" x14ac:dyDescent="0.25">
      <c r="A2201">
        <v>1</v>
      </c>
    </row>
    <row r="2202" spans="1:1" hidden="1" x14ac:dyDescent="0.25">
      <c r="A2202">
        <v>1</v>
      </c>
    </row>
    <row r="2203" spans="1:1" hidden="1" x14ac:dyDescent="0.25">
      <c r="A2203">
        <v>1</v>
      </c>
    </row>
    <row r="2204" spans="1:1" hidden="1" x14ac:dyDescent="0.25">
      <c r="A2204">
        <v>1</v>
      </c>
    </row>
    <row r="2205" spans="1:1" hidden="1" x14ac:dyDescent="0.25">
      <c r="A2205">
        <v>1</v>
      </c>
    </row>
    <row r="2206" spans="1:1" hidden="1" x14ac:dyDescent="0.25">
      <c r="A2206">
        <v>1</v>
      </c>
    </row>
    <row r="2207" spans="1:1" hidden="1" x14ac:dyDescent="0.25">
      <c r="A2207">
        <v>1</v>
      </c>
    </row>
    <row r="2208" spans="1:1" hidden="1" x14ac:dyDescent="0.25">
      <c r="A2208">
        <v>1</v>
      </c>
    </row>
    <row r="2209" spans="1:1" hidden="1" x14ac:dyDescent="0.25">
      <c r="A2209">
        <v>1</v>
      </c>
    </row>
    <row r="2210" spans="1:1" hidden="1" x14ac:dyDescent="0.25">
      <c r="A2210">
        <v>1</v>
      </c>
    </row>
    <row r="2211" spans="1:1" hidden="1" x14ac:dyDescent="0.25">
      <c r="A2211">
        <v>1</v>
      </c>
    </row>
    <row r="2212" spans="1:1" hidden="1" x14ac:dyDescent="0.25">
      <c r="A2212">
        <v>1</v>
      </c>
    </row>
    <row r="2213" spans="1:1" hidden="1" x14ac:dyDescent="0.25">
      <c r="A2213">
        <v>1</v>
      </c>
    </row>
    <row r="2214" spans="1:1" hidden="1" x14ac:dyDescent="0.25">
      <c r="A2214">
        <v>1</v>
      </c>
    </row>
    <row r="2215" spans="1:1" hidden="1" x14ac:dyDescent="0.25">
      <c r="A2215">
        <v>1</v>
      </c>
    </row>
    <row r="2216" spans="1:1" hidden="1" x14ac:dyDescent="0.25">
      <c r="A2216">
        <v>1</v>
      </c>
    </row>
    <row r="2217" spans="1:1" hidden="1" x14ac:dyDescent="0.25">
      <c r="A2217">
        <v>1</v>
      </c>
    </row>
    <row r="2218" spans="1:1" hidden="1" x14ac:dyDescent="0.25">
      <c r="A2218">
        <v>1</v>
      </c>
    </row>
    <row r="2219" spans="1:1" hidden="1" x14ac:dyDescent="0.25">
      <c r="A2219">
        <v>1</v>
      </c>
    </row>
    <row r="2220" spans="1:1" hidden="1" x14ac:dyDescent="0.25">
      <c r="A2220">
        <v>1</v>
      </c>
    </row>
    <row r="2221" spans="1:1" hidden="1" x14ac:dyDescent="0.25">
      <c r="A2221">
        <v>1</v>
      </c>
    </row>
    <row r="2222" spans="1:1" hidden="1" x14ac:dyDescent="0.25">
      <c r="A2222">
        <v>1</v>
      </c>
    </row>
    <row r="2223" spans="1:1" hidden="1" x14ac:dyDescent="0.25">
      <c r="A2223">
        <v>1</v>
      </c>
    </row>
    <row r="2224" spans="1:1" hidden="1" x14ac:dyDescent="0.25">
      <c r="A2224">
        <v>1</v>
      </c>
    </row>
    <row r="2225" spans="1:1" hidden="1" x14ac:dyDescent="0.25">
      <c r="A2225">
        <v>1</v>
      </c>
    </row>
    <row r="2226" spans="1:1" hidden="1" x14ac:dyDescent="0.25">
      <c r="A2226">
        <v>1</v>
      </c>
    </row>
    <row r="2227" spans="1:1" hidden="1" x14ac:dyDescent="0.25">
      <c r="A2227">
        <v>1</v>
      </c>
    </row>
    <row r="2228" spans="1:1" hidden="1" x14ac:dyDescent="0.25">
      <c r="A2228">
        <v>1</v>
      </c>
    </row>
    <row r="2229" spans="1:1" hidden="1" x14ac:dyDescent="0.25">
      <c r="A2229">
        <v>1</v>
      </c>
    </row>
    <row r="2230" spans="1:1" hidden="1" x14ac:dyDescent="0.25">
      <c r="A2230">
        <v>1</v>
      </c>
    </row>
    <row r="2231" spans="1:1" hidden="1" x14ac:dyDescent="0.25">
      <c r="A2231">
        <v>1</v>
      </c>
    </row>
    <row r="2232" spans="1:1" hidden="1" x14ac:dyDescent="0.25">
      <c r="A2232">
        <v>1</v>
      </c>
    </row>
    <row r="2233" spans="1:1" hidden="1" x14ac:dyDescent="0.25">
      <c r="A2233">
        <v>1</v>
      </c>
    </row>
    <row r="2234" spans="1:1" hidden="1" x14ac:dyDescent="0.25">
      <c r="A2234">
        <v>1</v>
      </c>
    </row>
    <row r="2235" spans="1:1" hidden="1" x14ac:dyDescent="0.25">
      <c r="A2235">
        <v>1</v>
      </c>
    </row>
    <row r="2236" spans="1:1" hidden="1" x14ac:dyDescent="0.25">
      <c r="A2236">
        <v>1</v>
      </c>
    </row>
    <row r="2237" spans="1:1" hidden="1" x14ac:dyDescent="0.25">
      <c r="A2237">
        <v>1</v>
      </c>
    </row>
    <row r="2238" spans="1:1" hidden="1" x14ac:dyDescent="0.25">
      <c r="A2238">
        <v>1</v>
      </c>
    </row>
    <row r="2239" spans="1:1" hidden="1" x14ac:dyDescent="0.25">
      <c r="A2239">
        <v>1</v>
      </c>
    </row>
    <row r="2240" spans="1:1" hidden="1" x14ac:dyDescent="0.25">
      <c r="A2240">
        <v>1</v>
      </c>
    </row>
    <row r="2241" spans="1:1" hidden="1" x14ac:dyDescent="0.25">
      <c r="A2241">
        <v>1</v>
      </c>
    </row>
    <row r="2242" spans="1:1" hidden="1" x14ac:dyDescent="0.25">
      <c r="A2242">
        <v>1</v>
      </c>
    </row>
    <row r="2243" spans="1:1" hidden="1" x14ac:dyDescent="0.25">
      <c r="A2243">
        <v>1</v>
      </c>
    </row>
    <row r="2244" spans="1:1" hidden="1" x14ac:dyDescent="0.25">
      <c r="A2244">
        <v>1</v>
      </c>
    </row>
    <row r="2245" spans="1:1" hidden="1" x14ac:dyDescent="0.25">
      <c r="A2245">
        <v>1</v>
      </c>
    </row>
    <row r="2246" spans="1:1" hidden="1" x14ac:dyDescent="0.25">
      <c r="A2246">
        <v>1</v>
      </c>
    </row>
    <row r="2247" spans="1:1" hidden="1" x14ac:dyDescent="0.25">
      <c r="A2247">
        <v>1</v>
      </c>
    </row>
    <row r="2248" spans="1:1" hidden="1" x14ac:dyDescent="0.25">
      <c r="A2248">
        <v>1</v>
      </c>
    </row>
    <row r="2249" spans="1:1" hidden="1" x14ac:dyDescent="0.25">
      <c r="A2249">
        <v>1</v>
      </c>
    </row>
    <row r="2250" spans="1:1" hidden="1" x14ac:dyDescent="0.25">
      <c r="A2250">
        <v>1</v>
      </c>
    </row>
    <row r="2251" spans="1:1" hidden="1" x14ac:dyDescent="0.25">
      <c r="A2251">
        <v>1</v>
      </c>
    </row>
    <row r="2252" spans="1:1" hidden="1" x14ac:dyDescent="0.25">
      <c r="A2252">
        <v>1</v>
      </c>
    </row>
    <row r="2253" spans="1:1" hidden="1" x14ac:dyDescent="0.25">
      <c r="A2253">
        <v>1</v>
      </c>
    </row>
    <row r="2254" spans="1:1" hidden="1" x14ac:dyDescent="0.25">
      <c r="A2254">
        <v>1</v>
      </c>
    </row>
    <row r="2255" spans="1:1" hidden="1" x14ac:dyDescent="0.25">
      <c r="A2255">
        <v>1</v>
      </c>
    </row>
    <row r="2256" spans="1:1" hidden="1" x14ac:dyDescent="0.25">
      <c r="A2256">
        <v>1</v>
      </c>
    </row>
    <row r="2257" spans="1:1" hidden="1" x14ac:dyDescent="0.25">
      <c r="A2257">
        <v>1</v>
      </c>
    </row>
    <row r="2258" spans="1:1" hidden="1" x14ac:dyDescent="0.25">
      <c r="A2258">
        <v>1</v>
      </c>
    </row>
    <row r="2259" spans="1:1" hidden="1" x14ac:dyDescent="0.25">
      <c r="A2259">
        <v>1</v>
      </c>
    </row>
    <row r="2260" spans="1:1" hidden="1" x14ac:dyDescent="0.25">
      <c r="A2260">
        <v>1</v>
      </c>
    </row>
    <row r="2261" spans="1:1" hidden="1" x14ac:dyDescent="0.25">
      <c r="A2261">
        <v>1</v>
      </c>
    </row>
    <row r="2262" spans="1:1" hidden="1" x14ac:dyDescent="0.25">
      <c r="A2262">
        <v>1</v>
      </c>
    </row>
    <row r="2263" spans="1:1" hidden="1" x14ac:dyDescent="0.25">
      <c r="A2263">
        <v>1</v>
      </c>
    </row>
    <row r="2264" spans="1:1" hidden="1" x14ac:dyDescent="0.25">
      <c r="A2264">
        <v>1</v>
      </c>
    </row>
    <row r="2265" spans="1:1" hidden="1" x14ac:dyDescent="0.25">
      <c r="A2265">
        <v>1</v>
      </c>
    </row>
    <row r="2266" spans="1:1" hidden="1" x14ac:dyDescent="0.25">
      <c r="A2266">
        <v>1</v>
      </c>
    </row>
    <row r="2267" spans="1:1" hidden="1" x14ac:dyDescent="0.25">
      <c r="A2267">
        <v>1</v>
      </c>
    </row>
    <row r="2268" spans="1:1" hidden="1" x14ac:dyDescent="0.25">
      <c r="A2268">
        <v>1</v>
      </c>
    </row>
    <row r="2269" spans="1:1" hidden="1" x14ac:dyDescent="0.25">
      <c r="A2269">
        <v>1</v>
      </c>
    </row>
    <row r="2270" spans="1:1" hidden="1" x14ac:dyDescent="0.25">
      <c r="A2270">
        <v>1</v>
      </c>
    </row>
    <row r="2271" spans="1:1" hidden="1" x14ac:dyDescent="0.25">
      <c r="A2271">
        <v>1</v>
      </c>
    </row>
    <row r="2272" spans="1:1" hidden="1" x14ac:dyDescent="0.25">
      <c r="A2272">
        <v>1</v>
      </c>
    </row>
    <row r="2273" spans="1:1" hidden="1" x14ac:dyDescent="0.25">
      <c r="A2273">
        <v>1</v>
      </c>
    </row>
    <row r="2274" spans="1:1" hidden="1" x14ac:dyDescent="0.25">
      <c r="A2274">
        <v>1</v>
      </c>
    </row>
    <row r="2275" spans="1:1" hidden="1" x14ac:dyDescent="0.25">
      <c r="A2275">
        <v>1</v>
      </c>
    </row>
    <row r="2276" spans="1:1" hidden="1" x14ac:dyDescent="0.25">
      <c r="A2276">
        <v>1</v>
      </c>
    </row>
    <row r="2277" spans="1:1" hidden="1" x14ac:dyDescent="0.25">
      <c r="A2277">
        <v>1</v>
      </c>
    </row>
    <row r="2278" spans="1:1" hidden="1" x14ac:dyDescent="0.25">
      <c r="A2278">
        <v>1</v>
      </c>
    </row>
    <row r="2279" spans="1:1" hidden="1" x14ac:dyDescent="0.25">
      <c r="A2279">
        <v>1</v>
      </c>
    </row>
    <row r="2280" spans="1:1" hidden="1" x14ac:dyDescent="0.25">
      <c r="A2280">
        <v>1</v>
      </c>
    </row>
    <row r="2281" spans="1:1" hidden="1" x14ac:dyDescent="0.25">
      <c r="A2281">
        <v>1</v>
      </c>
    </row>
    <row r="2282" spans="1:1" hidden="1" x14ac:dyDescent="0.25">
      <c r="A2282">
        <v>1</v>
      </c>
    </row>
    <row r="2283" spans="1:1" hidden="1" x14ac:dyDescent="0.25">
      <c r="A2283">
        <v>1</v>
      </c>
    </row>
    <row r="2284" spans="1:1" hidden="1" x14ac:dyDescent="0.25">
      <c r="A2284">
        <v>1</v>
      </c>
    </row>
    <row r="2285" spans="1:1" hidden="1" x14ac:dyDescent="0.25">
      <c r="A2285">
        <v>1</v>
      </c>
    </row>
    <row r="2286" spans="1:1" hidden="1" x14ac:dyDescent="0.25">
      <c r="A2286">
        <v>1</v>
      </c>
    </row>
    <row r="2287" spans="1:1" hidden="1" x14ac:dyDescent="0.25">
      <c r="A2287">
        <v>1</v>
      </c>
    </row>
    <row r="2288" spans="1:1" hidden="1" x14ac:dyDescent="0.25">
      <c r="A2288">
        <v>1</v>
      </c>
    </row>
    <row r="2289" spans="1:1" hidden="1" x14ac:dyDescent="0.25">
      <c r="A2289">
        <v>1</v>
      </c>
    </row>
    <row r="2290" spans="1:1" hidden="1" x14ac:dyDescent="0.25">
      <c r="A2290">
        <v>1</v>
      </c>
    </row>
    <row r="2291" spans="1:1" hidden="1" x14ac:dyDescent="0.25">
      <c r="A2291">
        <v>1</v>
      </c>
    </row>
    <row r="2292" spans="1:1" hidden="1" x14ac:dyDescent="0.25">
      <c r="A2292">
        <v>1</v>
      </c>
    </row>
    <row r="2293" spans="1:1" hidden="1" x14ac:dyDescent="0.25">
      <c r="A2293">
        <v>1</v>
      </c>
    </row>
    <row r="2294" spans="1:1" hidden="1" x14ac:dyDescent="0.25">
      <c r="A2294">
        <v>1</v>
      </c>
    </row>
    <row r="2295" spans="1:1" hidden="1" x14ac:dyDescent="0.25">
      <c r="A2295">
        <v>1</v>
      </c>
    </row>
    <row r="2296" spans="1:1" hidden="1" x14ac:dyDescent="0.25">
      <c r="A2296">
        <v>1</v>
      </c>
    </row>
    <row r="2297" spans="1:1" hidden="1" x14ac:dyDescent="0.25">
      <c r="A2297">
        <v>1</v>
      </c>
    </row>
    <row r="2298" spans="1:1" hidden="1" x14ac:dyDescent="0.25">
      <c r="A2298">
        <v>1</v>
      </c>
    </row>
    <row r="2299" spans="1:1" hidden="1" x14ac:dyDescent="0.25">
      <c r="A2299">
        <v>1</v>
      </c>
    </row>
    <row r="2300" spans="1:1" hidden="1" x14ac:dyDescent="0.25">
      <c r="A2300">
        <v>1</v>
      </c>
    </row>
    <row r="2301" spans="1:1" hidden="1" x14ac:dyDescent="0.25">
      <c r="A2301">
        <v>1</v>
      </c>
    </row>
    <row r="2302" spans="1:1" hidden="1" x14ac:dyDescent="0.25">
      <c r="A2302">
        <v>1</v>
      </c>
    </row>
    <row r="2303" spans="1:1" hidden="1" x14ac:dyDescent="0.25">
      <c r="A2303">
        <v>1</v>
      </c>
    </row>
    <row r="2304" spans="1:1" hidden="1" x14ac:dyDescent="0.25">
      <c r="A2304">
        <v>1</v>
      </c>
    </row>
    <row r="2305" spans="1:1" hidden="1" x14ac:dyDescent="0.25">
      <c r="A2305">
        <v>1</v>
      </c>
    </row>
    <row r="2306" spans="1:1" hidden="1" x14ac:dyDescent="0.25">
      <c r="A2306">
        <v>1</v>
      </c>
    </row>
    <row r="2307" spans="1:1" hidden="1" x14ac:dyDescent="0.25">
      <c r="A2307">
        <v>1</v>
      </c>
    </row>
    <row r="2308" spans="1:1" hidden="1" x14ac:dyDescent="0.25">
      <c r="A2308">
        <v>1</v>
      </c>
    </row>
    <row r="2309" spans="1:1" hidden="1" x14ac:dyDescent="0.25">
      <c r="A2309">
        <v>1</v>
      </c>
    </row>
    <row r="2310" spans="1:1" hidden="1" x14ac:dyDescent="0.25">
      <c r="A2310">
        <v>1</v>
      </c>
    </row>
    <row r="2311" spans="1:1" hidden="1" x14ac:dyDescent="0.25">
      <c r="A2311">
        <v>1</v>
      </c>
    </row>
    <row r="2312" spans="1:1" hidden="1" x14ac:dyDescent="0.25">
      <c r="A2312">
        <v>1</v>
      </c>
    </row>
    <row r="2313" spans="1:1" hidden="1" x14ac:dyDescent="0.25">
      <c r="A2313">
        <v>1</v>
      </c>
    </row>
    <row r="2314" spans="1:1" hidden="1" x14ac:dyDescent="0.25">
      <c r="A2314">
        <v>1</v>
      </c>
    </row>
    <row r="2315" spans="1:1" hidden="1" x14ac:dyDescent="0.25">
      <c r="A2315">
        <v>1</v>
      </c>
    </row>
    <row r="2316" spans="1:1" hidden="1" x14ac:dyDescent="0.25">
      <c r="A2316">
        <v>1</v>
      </c>
    </row>
    <row r="2317" spans="1:1" hidden="1" x14ac:dyDescent="0.25">
      <c r="A2317">
        <v>1</v>
      </c>
    </row>
    <row r="2318" spans="1:1" hidden="1" x14ac:dyDescent="0.25">
      <c r="A2318">
        <v>1</v>
      </c>
    </row>
    <row r="2319" spans="1:1" hidden="1" x14ac:dyDescent="0.25">
      <c r="A2319">
        <v>1</v>
      </c>
    </row>
    <row r="2320" spans="1:1" hidden="1" x14ac:dyDescent="0.25">
      <c r="A2320">
        <v>1</v>
      </c>
    </row>
    <row r="2321" spans="1:1" hidden="1" x14ac:dyDescent="0.25">
      <c r="A2321">
        <v>1</v>
      </c>
    </row>
    <row r="2322" spans="1:1" hidden="1" x14ac:dyDescent="0.25">
      <c r="A2322">
        <v>1</v>
      </c>
    </row>
    <row r="2323" spans="1:1" hidden="1" x14ac:dyDescent="0.25">
      <c r="A2323">
        <v>1</v>
      </c>
    </row>
    <row r="2324" spans="1:1" hidden="1" x14ac:dyDescent="0.25">
      <c r="A2324">
        <v>1</v>
      </c>
    </row>
    <row r="2325" spans="1:1" hidden="1" x14ac:dyDescent="0.25">
      <c r="A2325">
        <v>1</v>
      </c>
    </row>
    <row r="2326" spans="1:1" hidden="1" x14ac:dyDescent="0.25">
      <c r="A2326">
        <v>1</v>
      </c>
    </row>
    <row r="2327" spans="1:1" hidden="1" x14ac:dyDescent="0.25">
      <c r="A2327">
        <v>1</v>
      </c>
    </row>
    <row r="2328" spans="1:1" hidden="1" x14ac:dyDescent="0.25">
      <c r="A2328">
        <v>1</v>
      </c>
    </row>
    <row r="2329" spans="1:1" hidden="1" x14ac:dyDescent="0.25">
      <c r="A2329">
        <v>1</v>
      </c>
    </row>
    <row r="2330" spans="1:1" hidden="1" x14ac:dyDescent="0.25">
      <c r="A2330">
        <v>1</v>
      </c>
    </row>
    <row r="2331" spans="1:1" hidden="1" x14ac:dyDescent="0.25">
      <c r="A2331">
        <v>1</v>
      </c>
    </row>
    <row r="2332" spans="1:1" hidden="1" x14ac:dyDescent="0.25">
      <c r="A2332">
        <v>1</v>
      </c>
    </row>
    <row r="2333" spans="1:1" hidden="1" x14ac:dyDescent="0.25">
      <c r="A2333">
        <v>1</v>
      </c>
    </row>
    <row r="2334" spans="1:1" hidden="1" x14ac:dyDescent="0.25">
      <c r="A2334">
        <v>1</v>
      </c>
    </row>
    <row r="2335" spans="1:1" hidden="1" x14ac:dyDescent="0.25">
      <c r="A2335">
        <v>1</v>
      </c>
    </row>
    <row r="2336" spans="1:1" hidden="1" x14ac:dyDescent="0.25">
      <c r="A2336">
        <v>1</v>
      </c>
    </row>
    <row r="2337" spans="1:1" hidden="1" x14ac:dyDescent="0.25">
      <c r="A2337">
        <v>1</v>
      </c>
    </row>
    <row r="2338" spans="1:1" hidden="1" x14ac:dyDescent="0.25">
      <c r="A2338">
        <v>1</v>
      </c>
    </row>
    <row r="2339" spans="1:1" hidden="1" x14ac:dyDescent="0.25">
      <c r="A2339">
        <v>1</v>
      </c>
    </row>
    <row r="2340" spans="1:1" hidden="1" x14ac:dyDescent="0.25">
      <c r="A2340">
        <v>1</v>
      </c>
    </row>
    <row r="2341" spans="1:1" hidden="1" x14ac:dyDescent="0.25">
      <c r="A2341">
        <v>1</v>
      </c>
    </row>
    <row r="2342" spans="1:1" hidden="1" x14ac:dyDescent="0.25">
      <c r="A2342">
        <v>1</v>
      </c>
    </row>
    <row r="2343" spans="1:1" hidden="1" x14ac:dyDescent="0.25">
      <c r="A2343">
        <v>1</v>
      </c>
    </row>
    <row r="2344" spans="1:1" hidden="1" x14ac:dyDescent="0.25">
      <c r="A2344">
        <v>1</v>
      </c>
    </row>
    <row r="2345" spans="1:1" hidden="1" x14ac:dyDescent="0.25">
      <c r="A2345">
        <v>1</v>
      </c>
    </row>
    <row r="2346" spans="1:1" hidden="1" x14ac:dyDescent="0.25">
      <c r="A2346">
        <v>1</v>
      </c>
    </row>
    <row r="2347" spans="1:1" hidden="1" x14ac:dyDescent="0.25">
      <c r="A2347">
        <v>1</v>
      </c>
    </row>
    <row r="2348" spans="1:1" hidden="1" x14ac:dyDescent="0.25">
      <c r="A2348">
        <v>1</v>
      </c>
    </row>
    <row r="2349" spans="1:1" hidden="1" x14ac:dyDescent="0.25">
      <c r="A2349">
        <v>1</v>
      </c>
    </row>
    <row r="2350" spans="1:1" hidden="1" x14ac:dyDescent="0.25">
      <c r="A2350">
        <v>1</v>
      </c>
    </row>
    <row r="2351" spans="1:1" hidden="1" x14ac:dyDescent="0.25">
      <c r="A2351">
        <v>1</v>
      </c>
    </row>
    <row r="2352" spans="1:1" hidden="1" x14ac:dyDescent="0.25">
      <c r="A2352">
        <v>1</v>
      </c>
    </row>
    <row r="2353" spans="1:1" hidden="1" x14ac:dyDescent="0.25">
      <c r="A2353">
        <v>1</v>
      </c>
    </row>
    <row r="2354" spans="1:1" hidden="1" x14ac:dyDescent="0.25">
      <c r="A2354">
        <v>1</v>
      </c>
    </row>
    <row r="2355" spans="1:1" hidden="1" x14ac:dyDescent="0.25">
      <c r="A2355">
        <v>1</v>
      </c>
    </row>
    <row r="2356" spans="1:1" hidden="1" x14ac:dyDescent="0.25">
      <c r="A2356">
        <v>1</v>
      </c>
    </row>
    <row r="2357" spans="1:1" hidden="1" x14ac:dyDescent="0.25">
      <c r="A2357">
        <v>1</v>
      </c>
    </row>
    <row r="2358" spans="1:1" hidden="1" x14ac:dyDescent="0.25">
      <c r="A2358">
        <v>1</v>
      </c>
    </row>
    <row r="2359" spans="1:1" hidden="1" x14ac:dyDescent="0.25">
      <c r="A2359">
        <v>1</v>
      </c>
    </row>
    <row r="2360" spans="1:1" hidden="1" x14ac:dyDescent="0.25">
      <c r="A2360">
        <v>1</v>
      </c>
    </row>
    <row r="2361" spans="1:1" hidden="1" x14ac:dyDescent="0.25">
      <c r="A2361">
        <v>1</v>
      </c>
    </row>
    <row r="2362" spans="1:1" hidden="1" x14ac:dyDescent="0.25">
      <c r="A2362">
        <v>1</v>
      </c>
    </row>
    <row r="2363" spans="1:1" hidden="1" x14ac:dyDescent="0.25">
      <c r="A2363">
        <v>1</v>
      </c>
    </row>
    <row r="2364" spans="1:1" hidden="1" x14ac:dyDescent="0.25">
      <c r="A2364">
        <v>1</v>
      </c>
    </row>
    <row r="2365" spans="1:1" hidden="1" x14ac:dyDescent="0.25">
      <c r="A2365">
        <v>1</v>
      </c>
    </row>
    <row r="2366" spans="1:1" hidden="1" x14ac:dyDescent="0.25">
      <c r="A2366">
        <v>1</v>
      </c>
    </row>
    <row r="2367" spans="1:1" hidden="1" x14ac:dyDescent="0.25">
      <c r="A2367">
        <v>1</v>
      </c>
    </row>
    <row r="2368" spans="1:1" hidden="1" x14ac:dyDescent="0.25">
      <c r="A2368">
        <v>1</v>
      </c>
    </row>
    <row r="2369" spans="1:1" hidden="1" x14ac:dyDescent="0.25">
      <c r="A2369">
        <v>1</v>
      </c>
    </row>
    <row r="2370" spans="1:1" hidden="1" x14ac:dyDescent="0.25">
      <c r="A2370">
        <v>1</v>
      </c>
    </row>
    <row r="2371" spans="1:1" hidden="1" x14ac:dyDescent="0.25">
      <c r="A2371">
        <v>1</v>
      </c>
    </row>
    <row r="2372" spans="1:1" hidden="1" x14ac:dyDescent="0.25">
      <c r="A2372">
        <v>1</v>
      </c>
    </row>
    <row r="2373" spans="1:1" hidden="1" x14ac:dyDescent="0.25">
      <c r="A2373">
        <v>1</v>
      </c>
    </row>
    <row r="2374" spans="1:1" hidden="1" x14ac:dyDescent="0.25">
      <c r="A2374">
        <v>1</v>
      </c>
    </row>
    <row r="2375" spans="1:1" hidden="1" x14ac:dyDescent="0.25">
      <c r="A2375">
        <v>1</v>
      </c>
    </row>
    <row r="2376" spans="1:1" hidden="1" x14ac:dyDescent="0.25">
      <c r="A2376">
        <v>1</v>
      </c>
    </row>
    <row r="2377" spans="1:1" hidden="1" x14ac:dyDescent="0.25">
      <c r="A2377">
        <v>1</v>
      </c>
    </row>
    <row r="2378" spans="1:1" hidden="1" x14ac:dyDescent="0.25">
      <c r="A2378">
        <v>1</v>
      </c>
    </row>
    <row r="2379" spans="1:1" hidden="1" x14ac:dyDescent="0.25">
      <c r="A2379">
        <v>1</v>
      </c>
    </row>
    <row r="2380" spans="1:1" hidden="1" x14ac:dyDescent="0.25">
      <c r="A2380">
        <v>1</v>
      </c>
    </row>
    <row r="2381" spans="1:1" hidden="1" x14ac:dyDescent="0.25">
      <c r="A2381">
        <v>1</v>
      </c>
    </row>
    <row r="2382" spans="1:1" hidden="1" x14ac:dyDescent="0.25">
      <c r="A2382">
        <v>1</v>
      </c>
    </row>
    <row r="2383" spans="1:1" hidden="1" x14ac:dyDescent="0.25">
      <c r="A2383">
        <v>1</v>
      </c>
    </row>
    <row r="2384" spans="1:1" hidden="1" x14ac:dyDescent="0.25">
      <c r="A2384">
        <v>1</v>
      </c>
    </row>
    <row r="2385" spans="1:1" hidden="1" x14ac:dyDescent="0.25">
      <c r="A2385">
        <v>1</v>
      </c>
    </row>
    <row r="2386" spans="1:1" hidden="1" x14ac:dyDescent="0.25">
      <c r="A2386">
        <v>1</v>
      </c>
    </row>
    <row r="2387" spans="1:1" hidden="1" x14ac:dyDescent="0.25">
      <c r="A2387">
        <v>1</v>
      </c>
    </row>
    <row r="2388" spans="1:1" hidden="1" x14ac:dyDescent="0.25">
      <c r="A2388">
        <v>1</v>
      </c>
    </row>
    <row r="2389" spans="1:1" hidden="1" x14ac:dyDescent="0.25">
      <c r="A2389">
        <v>1</v>
      </c>
    </row>
    <row r="2390" spans="1:1" hidden="1" x14ac:dyDescent="0.25">
      <c r="A2390">
        <v>1</v>
      </c>
    </row>
    <row r="2391" spans="1:1" hidden="1" x14ac:dyDescent="0.25">
      <c r="A2391">
        <v>1</v>
      </c>
    </row>
    <row r="2392" spans="1:1" hidden="1" x14ac:dyDescent="0.25">
      <c r="A2392">
        <v>1</v>
      </c>
    </row>
    <row r="2393" spans="1:1" hidden="1" x14ac:dyDescent="0.25">
      <c r="A2393">
        <v>1</v>
      </c>
    </row>
    <row r="2394" spans="1:1" hidden="1" x14ac:dyDescent="0.25">
      <c r="A2394">
        <v>1</v>
      </c>
    </row>
    <row r="2395" spans="1:1" hidden="1" x14ac:dyDescent="0.25">
      <c r="A2395">
        <v>1</v>
      </c>
    </row>
    <row r="2396" spans="1:1" hidden="1" x14ac:dyDescent="0.25">
      <c r="A2396">
        <v>1</v>
      </c>
    </row>
    <row r="2397" spans="1:1" hidden="1" x14ac:dyDescent="0.25">
      <c r="A2397">
        <v>1</v>
      </c>
    </row>
    <row r="2398" spans="1:1" hidden="1" x14ac:dyDescent="0.25">
      <c r="A2398">
        <v>1</v>
      </c>
    </row>
    <row r="2399" spans="1:1" hidden="1" x14ac:dyDescent="0.25">
      <c r="A2399">
        <v>1</v>
      </c>
    </row>
    <row r="2400" spans="1:1" hidden="1" x14ac:dyDescent="0.25">
      <c r="A2400">
        <v>1</v>
      </c>
    </row>
    <row r="2401" spans="1:1" hidden="1" x14ac:dyDescent="0.25">
      <c r="A2401">
        <v>1</v>
      </c>
    </row>
    <row r="2402" spans="1:1" hidden="1" x14ac:dyDescent="0.25">
      <c r="A2402">
        <v>1</v>
      </c>
    </row>
    <row r="2403" spans="1:1" hidden="1" x14ac:dyDescent="0.25">
      <c r="A2403">
        <v>1</v>
      </c>
    </row>
    <row r="2404" spans="1:1" hidden="1" x14ac:dyDescent="0.25">
      <c r="A2404">
        <v>1</v>
      </c>
    </row>
    <row r="2405" spans="1:1" hidden="1" x14ac:dyDescent="0.25">
      <c r="A2405">
        <v>1</v>
      </c>
    </row>
    <row r="2406" spans="1:1" hidden="1" x14ac:dyDescent="0.25">
      <c r="A2406">
        <v>1</v>
      </c>
    </row>
    <row r="2407" spans="1:1" hidden="1" x14ac:dyDescent="0.25">
      <c r="A2407">
        <v>1</v>
      </c>
    </row>
    <row r="2408" spans="1:1" hidden="1" x14ac:dyDescent="0.25">
      <c r="A2408">
        <v>1</v>
      </c>
    </row>
    <row r="2409" spans="1:1" hidden="1" x14ac:dyDescent="0.25">
      <c r="A2409">
        <v>1</v>
      </c>
    </row>
    <row r="2410" spans="1:1" hidden="1" x14ac:dyDescent="0.25">
      <c r="A2410">
        <v>1</v>
      </c>
    </row>
    <row r="2411" spans="1:1" hidden="1" x14ac:dyDescent="0.25">
      <c r="A2411">
        <v>1</v>
      </c>
    </row>
    <row r="2412" spans="1:1" hidden="1" x14ac:dyDescent="0.25">
      <c r="A2412">
        <v>1</v>
      </c>
    </row>
    <row r="2413" spans="1:1" hidden="1" x14ac:dyDescent="0.25">
      <c r="A2413">
        <v>1</v>
      </c>
    </row>
    <row r="2414" spans="1:1" hidden="1" x14ac:dyDescent="0.25">
      <c r="A2414">
        <v>1</v>
      </c>
    </row>
    <row r="2415" spans="1:1" hidden="1" x14ac:dyDescent="0.25">
      <c r="A2415">
        <v>1</v>
      </c>
    </row>
    <row r="2416" spans="1:1" hidden="1" x14ac:dyDescent="0.25">
      <c r="A2416">
        <v>1</v>
      </c>
    </row>
    <row r="2417" spans="1:1" hidden="1" x14ac:dyDescent="0.25">
      <c r="A2417">
        <v>1</v>
      </c>
    </row>
    <row r="2418" spans="1:1" hidden="1" x14ac:dyDescent="0.25">
      <c r="A2418">
        <v>1</v>
      </c>
    </row>
    <row r="2419" spans="1:1" hidden="1" x14ac:dyDescent="0.25">
      <c r="A2419">
        <v>1</v>
      </c>
    </row>
    <row r="2420" spans="1:1" hidden="1" x14ac:dyDescent="0.25">
      <c r="A2420">
        <v>1</v>
      </c>
    </row>
    <row r="2421" spans="1:1" hidden="1" x14ac:dyDescent="0.25">
      <c r="A2421">
        <v>1</v>
      </c>
    </row>
    <row r="2422" spans="1:1" hidden="1" x14ac:dyDescent="0.25">
      <c r="A2422">
        <v>1</v>
      </c>
    </row>
    <row r="2423" spans="1:1" hidden="1" x14ac:dyDescent="0.25">
      <c r="A2423">
        <v>1</v>
      </c>
    </row>
    <row r="2424" spans="1:1" hidden="1" x14ac:dyDescent="0.25">
      <c r="A2424">
        <v>1</v>
      </c>
    </row>
    <row r="2425" spans="1:1" hidden="1" x14ac:dyDescent="0.25">
      <c r="A2425">
        <v>1</v>
      </c>
    </row>
    <row r="2426" spans="1:1" hidden="1" x14ac:dyDescent="0.25">
      <c r="A2426">
        <v>1</v>
      </c>
    </row>
    <row r="2427" spans="1:1" hidden="1" x14ac:dyDescent="0.25">
      <c r="A2427">
        <v>1</v>
      </c>
    </row>
    <row r="2428" spans="1:1" hidden="1" x14ac:dyDescent="0.25">
      <c r="A2428">
        <v>1</v>
      </c>
    </row>
    <row r="2429" spans="1:1" hidden="1" x14ac:dyDescent="0.25">
      <c r="A2429">
        <v>1</v>
      </c>
    </row>
    <row r="2430" spans="1:1" hidden="1" x14ac:dyDescent="0.25">
      <c r="A2430">
        <v>1</v>
      </c>
    </row>
    <row r="2431" spans="1:1" hidden="1" x14ac:dyDescent="0.25">
      <c r="A2431">
        <v>1</v>
      </c>
    </row>
    <row r="2432" spans="1:1" hidden="1" x14ac:dyDescent="0.25">
      <c r="A2432">
        <v>1</v>
      </c>
    </row>
    <row r="2433" spans="1:1" hidden="1" x14ac:dyDescent="0.25">
      <c r="A2433">
        <v>1</v>
      </c>
    </row>
    <row r="2434" spans="1:1" hidden="1" x14ac:dyDescent="0.25">
      <c r="A2434">
        <v>1</v>
      </c>
    </row>
    <row r="2435" spans="1:1" hidden="1" x14ac:dyDescent="0.25">
      <c r="A2435">
        <v>1</v>
      </c>
    </row>
    <row r="2436" spans="1:1" hidden="1" x14ac:dyDescent="0.25">
      <c r="A2436">
        <v>1</v>
      </c>
    </row>
    <row r="2437" spans="1:1" hidden="1" x14ac:dyDescent="0.25">
      <c r="A2437">
        <v>1</v>
      </c>
    </row>
    <row r="2438" spans="1:1" hidden="1" x14ac:dyDescent="0.25">
      <c r="A2438">
        <v>1</v>
      </c>
    </row>
    <row r="2439" spans="1:1" hidden="1" x14ac:dyDescent="0.25">
      <c r="A2439">
        <v>1</v>
      </c>
    </row>
    <row r="2440" spans="1:1" hidden="1" x14ac:dyDescent="0.25">
      <c r="A2440">
        <v>1</v>
      </c>
    </row>
    <row r="2441" spans="1:1" hidden="1" x14ac:dyDescent="0.25">
      <c r="A2441">
        <v>1</v>
      </c>
    </row>
    <row r="2442" spans="1:1" hidden="1" x14ac:dyDescent="0.25">
      <c r="A2442">
        <v>1</v>
      </c>
    </row>
    <row r="2443" spans="1:1" hidden="1" x14ac:dyDescent="0.25">
      <c r="A2443">
        <v>1</v>
      </c>
    </row>
    <row r="2444" spans="1:1" hidden="1" x14ac:dyDescent="0.25">
      <c r="A2444">
        <v>1</v>
      </c>
    </row>
    <row r="2445" spans="1:1" hidden="1" x14ac:dyDescent="0.25">
      <c r="A2445">
        <v>1</v>
      </c>
    </row>
    <row r="2446" spans="1:1" hidden="1" x14ac:dyDescent="0.25">
      <c r="A2446">
        <v>1</v>
      </c>
    </row>
    <row r="2447" spans="1:1" hidden="1" x14ac:dyDescent="0.25">
      <c r="A2447">
        <v>1</v>
      </c>
    </row>
    <row r="2448" spans="1:1" hidden="1" x14ac:dyDescent="0.25">
      <c r="A2448">
        <v>1</v>
      </c>
    </row>
    <row r="2449" spans="1:1" hidden="1" x14ac:dyDescent="0.25">
      <c r="A2449">
        <v>1</v>
      </c>
    </row>
    <row r="2450" spans="1:1" hidden="1" x14ac:dyDescent="0.25">
      <c r="A2450">
        <v>1</v>
      </c>
    </row>
    <row r="2451" spans="1:1" hidden="1" x14ac:dyDescent="0.25">
      <c r="A2451">
        <v>1</v>
      </c>
    </row>
    <row r="2452" spans="1:1" hidden="1" x14ac:dyDescent="0.25">
      <c r="A2452">
        <v>1</v>
      </c>
    </row>
    <row r="2453" spans="1:1" hidden="1" x14ac:dyDescent="0.25">
      <c r="A2453">
        <v>1</v>
      </c>
    </row>
    <row r="2454" spans="1:1" hidden="1" x14ac:dyDescent="0.25">
      <c r="A2454">
        <v>1</v>
      </c>
    </row>
    <row r="2455" spans="1:1" hidden="1" x14ac:dyDescent="0.25">
      <c r="A2455">
        <v>1</v>
      </c>
    </row>
    <row r="2456" spans="1:1" hidden="1" x14ac:dyDescent="0.25">
      <c r="A2456">
        <v>1</v>
      </c>
    </row>
    <row r="2457" spans="1:1" hidden="1" x14ac:dyDescent="0.25">
      <c r="A2457">
        <v>1</v>
      </c>
    </row>
    <row r="2458" spans="1:1" hidden="1" x14ac:dyDescent="0.25">
      <c r="A2458">
        <v>1</v>
      </c>
    </row>
    <row r="2459" spans="1:1" hidden="1" x14ac:dyDescent="0.25">
      <c r="A2459">
        <v>1</v>
      </c>
    </row>
    <row r="2460" spans="1:1" hidden="1" x14ac:dyDescent="0.25">
      <c r="A2460">
        <v>1</v>
      </c>
    </row>
    <row r="2461" spans="1:1" hidden="1" x14ac:dyDescent="0.25">
      <c r="A2461">
        <v>1</v>
      </c>
    </row>
    <row r="2462" spans="1:1" hidden="1" x14ac:dyDescent="0.25">
      <c r="A2462">
        <v>1</v>
      </c>
    </row>
    <row r="2463" spans="1:1" hidden="1" x14ac:dyDescent="0.25">
      <c r="A2463">
        <v>1</v>
      </c>
    </row>
    <row r="2464" spans="1:1" hidden="1" x14ac:dyDescent="0.25">
      <c r="A2464">
        <v>1</v>
      </c>
    </row>
    <row r="2465" spans="1:1" hidden="1" x14ac:dyDescent="0.25">
      <c r="A2465">
        <v>1</v>
      </c>
    </row>
    <row r="2466" spans="1:1" hidden="1" x14ac:dyDescent="0.25">
      <c r="A2466">
        <v>1</v>
      </c>
    </row>
    <row r="2467" spans="1:1" hidden="1" x14ac:dyDescent="0.25">
      <c r="A2467">
        <v>1</v>
      </c>
    </row>
    <row r="2468" spans="1:1" hidden="1" x14ac:dyDescent="0.25">
      <c r="A2468">
        <v>1</v>
      </c>
    </row>
    <row r="2469" spans="1:1" hidden="1" x14ac:dyDescent="0.25">
      <c r="A2469">
        <v>1</v>
      </c>
    </row>
    <row r="2470" spans="1:1" hidden="1" x14ac:dyDescent="0.25">
      <c r="A2470">
        <v>1</v>
      </c>
    </row>
    <row r="2471" spans="1:1" hidden="1" x14ac:dyDescent="0.25">
      <c r="A2471">
        <v>1</v>
      </c>
    </row>
    <row r="2472" spans="1:1" hidden="1" x14ac:dyDescent="0.25">
      <c r="A2472">
        <v>1</v>
      </c>
    </row>
    <row r="2473" spans="1:1" hidden="1" x14ac:dyDescent="0.25">
      <c r="A2473">
        <v>1</v>
      </c>
    </row>
    <row r="2474" spans="1:1" hidden="1" x14ac:dyDescent="0.25">
      <c r="A2474">
        <v>1</v>
      </c>
    </row>
    <row r="2475" spans="1:1" hidden="1" x14ac:dyDescent="0.25">
      <c r="A2475">
        <v>1</v>
      </c>
    </row>
    <row r="2476" spans="1:1" hidden="1" x14ac:dyDescent="0.25">
      <c r="A2476">
        <v>1</v>
      </c>
    </row>
    <row r="2477" spans="1:1" hidden="1" x14ac:dyDescent="0.25">
      <c r="A2477">
        <v>1</v>
      </c>
    </row>
    <row r="2478" spans="1:1" hidden="1" x14ac:dyDescent="0.25">
      <c r="A2478">
        <v>1</v>
      </c>
    </row>
    <row r="2479" spans="1:1" hidden="1" x14ac:dyDescent="0.25">
      <c r="A2479">
        <v>1</v>
      </c>
    </row>
    <row r="2480" spans="1:1" hidden="1" x14ac:dyDescent="0.25">
      <c r="A2480">
        <v>1</v>
      </c>
    </row>
    <row r="2481" spans="1:1" hidden="1" x14ac:dyDescent="0.25">
      <c r="A2481">
        <v>1</v>
      </c>
    </row>
    <row r="2482" spans="1:1" hidden="1" x14ac:dyDescent="0.25">
      <c r="A2482">
        <v>1</v>
      </c>
    </row>
    <row r="2483" spans="1:1" hidden="1" x14ac:dyDescent="0.25">
      <c r="A2483">
        <v>1</v>
      </c>
    </row>
    <row r="2484" spans="1:1" hidden="1" x14ac:dyDescent="0.25">
      <c r="A2484">
        <v>1</v>
      </c>
    </row>
    <row r="2485" spans="1:1" hidden="1" x14ac:dyDescent="0.25">
      <c r="A2485">
        <v>1</v>
      </c>
    </row>
    <row r="2486" spans="1:1" hidden="1" x14ac:dyDescent="0.25">
      <c r="A2486">
        <v>1</v>
      </c>
    </row>
    <row r="2487" spans="1:1" hidden="1" x14ac:dyDescent="0.25">
      <c r="A2487">
        <v>1</v>
      </c>
    </row>
    <row r="2488" spans="1:1" hidden="1" x14ac:dyDescent="0.25">
      <c r="A2488">
        <v>1</v>
      </c>
    </row>
    <row r="2489" spans="1:1" hidden="1" x14ac:dyDescent="0.25">
      <c r="A2489">
        <v>1</v>
      </c>
    </row>
    <row r="2490" spans="1:1" hidden="1" x14ac:dyDescent="0.25">
      <c r="A2490">
        <v>1</v>
      </c>
    </row>
    <row r="2491" spans="1:1" hidden="1" x14ac:dyDescent="0.25">
      <c r="A2491">
        <v>1</v>
      </c>
    </row>
    <row r="2492" spans="1:1" hidden="1" x14ac:dyDescent="0.25">
      <c r="A2492">
        <v>1</v>
      </c>
    </row>
    <row r="2493" spans="1:1" hidden="1" x14ac:dyDescent="0.25">
      <c r="A2493">
        <v>1</v>
      </c>
    </row>
    <row r="2494" spans="1:1" hidden="1" x14ac:dyDescent="0.25">
      <c r="A2494">
        <v>1</v>
      </c>
    </row>
    <row r="2495" spans="1:1" hidden="1" x14ac:dyDescent="0.25">
      <c r="A2495">
        <v>1</v>
      </c>
    </row>
    <row r="2496" spans="1:1" hidden="1" x14ac:dyDescent="0.25">
      <c r="A2496">
        <v>1</v>
      </c>
    </row>
    <row r="2497" spans="1:1" hidden="1" x14ac:dyDescent="0.25">
      <c r="A2497">
        <v>1</v>
      </c>
    </row>
    <row r="2498" spans="1:1" hidden="1" x14ac:dyDescent="0.25">
      <c r="A2498">
        <v>1</v>
      </c>
    </row>
    <row r="2499" spans="1:1" hidden="1" x14ac:dyDescent="0.25">
      <c r="A2499">
        <v>1</v>
      </c>
    </row>
    <row r="2500" spans="1:1" hidden="1" x14ac:dyDescent="0.25">
      <c r="A2500">
        <v>1</v>
      </c>
    </row>
    <row r="2501" spans="1:1" hidden="1" x14ac:dyDescent="0.25">
      <c r="A2501">
        <v>1</v>
      </c>
    </row>
    <row r="2502" spans="1:1" hidden="1" x14ac:dyDescent="0.25">
      <c r="A2502">
        <v>1</v>
      </c>
    </row>
    <row r="2503" spans="1:1" hidden="1" x14ac:dyDescent="0.25">
      <c r="A2503">
        <v>1</v>
      </c>
    </row>
    <row r="2504" spans="1:1" hidden="1" x14ac:dyDescent="0.25">
      <c r="A2504">
        <v>1</v>
      </c>
    </row>
    <row r="2505" spans="1:1" hidden="1" x14ac:dyDescent="0.25">
      <c r="A2505">
        <v>1</v>
      </c>
    </row>
    <row r="2506" spans="1:1" hidden="1" x14ac:dyDescent="0.25">
      <c r="A2506">
        <v>1</v>
      </c>
    </row>
    <row r="2507" spans="1:1" hidden="1" x14ac:dyDescent="0.25">
      <c r="A2507">
        <v>1</v>
      </c>
    </row>
    <row r="2508" spans="1:1" hidden="1" x14ac:dyDescent="0.25">
      <c r="A2508">
        <v>1</v>
      </c>
    </row>
    <row r="2509" spans="1:1" hidden="1" x14ac:dyDescent="0.25">
      <c r="A2509">
        <v>1</v>
      </c>
    </row>
    <row r="2510" spans="1:1" hidden="1" x14ac:dyDescent="0.25">
      <c r="A2510">
        <v>1</v>
      </c>
    </row>
    <row r="2511" spans="1:1" hidden="1" x14ac:dyDescent="0.25">
      <c r="A2511">
        <v>1</v>
      </c>
    </row>
    <row r="2512" spans="1:1" hidden="1" x14ac:dyDescent="0.25">
      <c r="A2512">
        <v>1</v>
      </c>
    </row>
    <row r="2513" spans="1:1" hidden="1" x14ac:dyDescent="0.25">
      <c r="A2513">
        <v>1</v>
      </c>
    </row>
    <row r="2514" spans="1:1" hidden="1" x14ac:dyDescent="0.25">
      <c r="A2514">
        <v>1</v>
      </c>
    </row>
    <row r="2515" spans="1:1" hidden="1" x14ac:dyDescent="0.25">
      <c r="A2515">
        <v>1</v>
      </c>
    </row>
    <row r="2516" spans="1:1" hidden="1" x14ac:dyDescent="0.25">
      <c r="A2516">
        <v>1</v>
      </c>
    </row>
    <row r="2517" spans="1:1" hidden="1" x14ac:dyDescent="0.25">
      <c r="A2517">
        <v>1</v>
      </c>
    </row>
    <row r="2518" spans="1:1" hidden="1" x14ac:dyDescent="0.25">
      <c r="A2518">
        <v>1</v>
      </c>
    </row>
    <row r="2519" spans="1:1" hidden="1" x14ac:dyDescent="0.25">
      <c r="A2519">
        <v>1</v>
      </c>
    </row>
    <row r="2520" spans="1:1" hidden="1" x14ac:dyDescent="0.25">
      <c r="A2520">
        <v>1</v>
      </c>
    </row>
    <row r="2521" spans="1:1" hidden="1" x14ac:dyDescent="0.25">
      <c r="A2521">
        <v>1</v>
      </c>
    </row>
    <row r="2522" spans="1:1" hidden="1" x14ac:dyDescent="0.25">
      <c r="A2522">
        <v>1</v>
      </c>
    </row>
    <row r="2523" spans="1:1" hidden="1" x14ac:dyDescent="0.25">
      <c r="A2523">
        <v>1</v>
      </c>
    </row>
    <row r="2524" spans="1:1" hidden="1" x14ac:dyDescent="0.25">
      <c r="A2524">
        <v>1</v>
      </c>
    </row>
    <row r="2525" spans="1:1" hidden="1" x14ac:dyDescent="0.25">
      <c r="A2525">
        <v>1</v>
      </c>
    </row>
    <row r="2526" spans="1:1" hidden="1" x14ac:dyDescent="0.25">
      <c r="A2526">
        <v>1</v>
      </c>
    </row>
    <row r="2527" spans="1:1" hidden="1" x14ac:dyDescent="0.25">
      <c r="A2527">
        <v>1</v>
      </c>
    </row>
    <row r="2528" spans="1:1" hidden="1" x14ac:dyDescent="0.25">
      <c r="A2528">
        <v>1</v>
      </c>
    </row>
    <row r="2529" spans="1:1" hidden="1" x14ac:dyDescent="0.25">
      <c r="A2529">
        <v>1</v>
      </c>
    </row>
    <row r="2530" spans="1:1" hidden="1" x14ac:dyDescent="0.25">
      <c r="A2530">
        <v>1</v>
      </c>
    </row>
    <row r="2531" spans="1:1" hidden="1" x14ac:dyDescent="0.25">
      <c r="A2531">
        <v>1</v>
      </c>
    </row>
    <row r="2532" spans="1:1" hidden="1" x14ac:dyDescent="0.25">
      <c r="A2532">
        <v>1</v>
      </c>
    </row>
    <row r="2533" spans="1:1" hidden="1" x14ac:dyDescent="0.25">
      <c r="A2533">
        <v>1</v>
      </c>
    </row>
    <row r="2534" spans="1:1" hidden="1" x14ac:dyDescent="0.25">
      <c r="A2534">
        <v>1</v>
      </c>
    </row>
    <row r="2535" spans="1:1" hidden="1" x14ac:dyDescent="0.25">
      <c r="A2535">
        <v>1</v>
      </c>
    </row>
    <row r="2536" spans="1:1" hidden="1" x14ac:dyDescent="0.25">
      <c r="A2536">
        <v>1</v>
      </c>
    </row>
    <row r="2537" spans="1:1" hidden="1" x14ac:dyDescent="0.25">
      <c r="A2537">
        <v>1</v>
      </c>
    </row>
    <row r="2538" spans="1:1" hidden="1" x14ac:dyDescent="0.25">
      <c r="A2538">
        <v>1</v>
      </c>
    </row>
    <row r="2539" spans="1:1" hidden="1" x14ac:dyDescent="0.25">
      <c r="A2539">
        <v>1</v>
      </c>
    </row>
    <row r="2540" spans="1:1" hidden="1" x14ac:dyDescent="0.25">
      <c r="A2540">
        <v>1</v>
      </c>
    </row>
    <row r="2541" spans="1:1" hidden="1" x14ac:dyDescent="0.25">
      <c r="A2541">
        <v>1</v>
      </c>
    </row>
    <row r="2542" spans="1:1" hidden="1" x14ac:dyDescent="0.25">
      <c r="A2542">
        <v>1</v>
      </c>
    </row>
    <row r="2543" spans="1:1" hidden="1" x14ac:dyDescent="0.25">
      <c r="A2543">
        <v>1</v>
      </c>
    </row>
    <row r="2544" spans="1:1" hidden="1" x14ac:dyDescent="0.25">
      <c r="A2544">
        <v>1</v>
      </c>
    </row>
    <row r="2545" spans="1:1" hidden="1" x14ac:dyDescent="0.25">
      <c r="A2545">
        <v>1</v>
      </c>
    </row>
    <row r="2546" spans="1:1" hidden="1" x14ac:dyDescent="0.25">
      <c r="A2546">
        <v>1</v>
      </c>
    </row>
    <row r="2547" spans="1:1" hidden="1" x14ac:dyDescent="0.25">
      <c r="A2547">
        <v>1</v>
      </c>
    </row>
    <row r="2548" spans="1:1" hidden="1" x14ac:dyDescent="0.25">
      <c r="A2548">
        <v>1</v>
      </c>
    </row>
    <row r="2549" spans="1:1" hidden="1" x14ac:dyDescent="0.25">
      <c r="A2549">
        <v>1</v>
      </c>
    </row>
    <row r="2550" spans="1:1" hidden="1" x14ac:dyDescent="0.25">
      <c r="A2550">
        <v>1</v>
      </c>
    </row>
    <row r="2551" spans="1:1" hidden="1" x14ac:dyDescent="0.25">
      <c r="A2551">
        <v>1</v>
      </c>
    </row>
    <row r="2552" spans="1:1" hidden="1" x14ac:dyDescent="0.25">
      <c r="A2552">
        <v>1</v>
      </c>
    </row>
    <row r="2553" spans="1:1" hidden="1" x14ac:dyDescent="0.25">
      <c r="A2553">
        <v>1</v>
      </c>
    </row>
    <row r="2554" spans="1:1" hidden="1" x14ac:dyDescent="0.25">
      <c r="A2554">
        <v>1</v>
      </c>
    </row>
    <row r="2555" spans="1:1" hidden="1" x14ac:dyDescent="0.25">
      <c r="A2555">
        <v>1</v>
      </c>
    </row>
    <row r="2556" spans="1:1" hidden="1" x14ac:dyDescent="0.25">
      <c r="A2556">
        <v>1</v>
      </c>
    </row>
    <row r="2557" spans="1:1" hidden="1" x14ac:dyDescent="0.25">
      <c r="A2557">
        <v>1</v>
      </c>
    </row>
    <row r="2558" spans="1:1" hidden="1" x14ac:dyDescent="0.25">
      <c r="A2558">
        <v>1</v>
      </c>
    </row>
    <row r="2559" spans="1:1" hidden="1" x14ac:dyDescent="0.25">
      <c r="A2559">
        <v>1</v>
      </c>
    </row>
    <row r="2560" spans="1:1" hidden="1" x14ac:dyDescent="0.25">
      <c r="A2560">
        <v>1</v>
      </c>
    </row>
    <row r="2561" spans="1:1" hidden="1" x14ac:dyDescent="0.25">
      <c r="A2561">
        <v>1</v>
      </c>
    </row>
    <row r="2562" spans="1:1" hidden="1" x14ac:dyDescent="0.25">
      <c r="A2562">
        <v>1</v>
      </c>
    </row>
    <row r="2563" spans="1:1" hidden="1" x14ac:dyDescent="0.25">
      <c r="A2563">
        <v>1</v>
      </c>
    </row>
    <row r="2564" spans="1:1" hidden="1" x14ac:dyDescent="0.25">
      <c r="A2564">
        <v>1</v>
      </c>
    </row>
    <row r="2565" spans="1:1" hidden="1" x14ac:dyDescent="0.25">
      <c r="A2565">
        <v>1</v>
      </c>
    </row>
    <row r="2566" spans="1:1" hidden="1" x14ac:dyDescent="0.25">
      <c r="A2566">
        <v>1</v>
      </c>
    </row>
    <row r="2567" spans="1:1" hidden="1" x14ac:dyDescent="0.25">
      <c r="A2567">
        <v>1</v>
      </c>
    </row>
    <row r="2568" spans="1:1" hidden="1" x14ac:dyDescent="0.25">
      <c r="A2568">
        <v>1</v>
      </c>
    </row>
    <row r="2569" spans="1:1" hidden="1" x14ac:dyDescent="0.25">
      <c r="A2569">
        <v>1</v>
      </c>
    </row>
    <row r="2570" spans="1:1" hidden="1" x14ac:dyDescent="0.25">
      <c r="A2570">
        <v>1</v>
      </c>
    </row>
    <row r="2571" spans="1:1" hidden="1" x14ac:dyDescent="0.25">
      <c r="A2571">
        <v>1</v>
      </c>
    </row>
    <row r="2572" spans="1:1" hidden="1" x14ac:dyDescent="0.25">
      <c r="A2572">
        <v>1</v>
      </c>
    </row>
    <row r="2573" spans="1:1" hidden="1" x14ac:dyDescent="0.25">
      <c r="A2573">
        <v>1</v>
      </c>
    </row>
    <row r="2574" spans="1:1" hidden="1" x14ac:dyDescent="0.25">
      <c r="A2574">
        <v>1</v>
      </c>
    </row>
    <row r="2575" spans="1:1" hidden="1" x14ac:dyDescent="0.25">
      <c r="A2575">
        <v>1</v>
      </c>
    </row>
    <row r="2576" spans="1:1" hidden="1" x14ac:dyDescent="0.25">
      <c r="A2576">
        <v>1</v>
      </c>
    </row>
    <row r="2577" spans="1:1" hidden="1" x14ac:dyDescent="0.25">
      <c r="A2577">
        <v>1</v>
      </c>
    </row>
    <row r="2578" spans="1:1" hidden="1" x14ac:dyDescent="0.25">
      <c r="A2578">
        <v>1</v>
      </c>
    </row>
    <row r="2579" spans="1:1" hidden="1" x14ac:dyDescent="0.25">
      <c r="A2579">
        <v>1</v>
      </c>
    </row>
    <row r="2580" spans="1:1" hidden="1" x14ac:dyDescent="0.25">
      <c r="A2580">
        <v>1</v>
      </c>
    </row>
    <row r="2581" spans="1:1" hidden="1" x14ac:dyDescent="0.25">
      <c r="A2581">
        <v>1</v>
      </c>
    </row>
    <row r="2582" spans="1:1" hidden="1" x14ac:dyDescent="0.25">
      <c r="A2582">
        <v>1</v>
      </c>
    </row>
    <row r="2583" spans="1:1" hidden="1" x14ac:dyDescent="0.25">
      <c r="A2583">
        <v>1</v>
      </c>
    </row>
    <row r="2584" spans="1:1" hidden="1" x14ac:dyDescent="0.25">
      <c r="A2584">
        <v>1</v>
      </c>
    </row>
    <row r="2585" spans="1:1" hidden="1" x14ac:dyDescent="0.25">
      <c r="A2585">
        <v>1</v>
      </c>
    </row>
    <row r="2586" spans="1:1" hidden="1" x14ac:dyDescent="0.25">
      <c r="A2586">
        <v>1</v>
      </c>
    </row>
    <row r="2587" spans="1:1" hidden="1" x14ac:dyDescent="0.25">
      <c r="A2587">
        <v>1</v>
      </c>
    </row>
    <row r="2588" spans="1:1" hidden="1" x14ac:dyDescent="0.25">
      <c r="A2588">
        <v>1</v>
      </c>
    </row>
    <row r="2589" spans="1:1" hidden="1" x14ac:dyDescent="0.25">
      <c r="A2589">
        <v>1</v>
      </c>
    </row>
    <row r="2590" spans="1:1" hidden="1" x14ac:dyDescent="0.25">
      <c r="A2590">
        <v>1</v>
      </c>
    </row>
    <row r="2591" spans="1:1" hidden="1" x14ac:dyDescent="0.25">
      <c r="A2591">
        <v>1</v>
      </c>
    </row>
    <row r="2592" spans="1:1" hidden="1" x14ac:dyDescent="0.25">
      <c r="A2592">
        <v>1</v>
      </c>
    </row>
    <row r="2593" spans="1:1" hidden="1" x14ac:dyDescent="0.25">
      <c r="A2593">
        <v>1</v>
      </c>
    </row>
    <row r="2594" spans="1:1" hidden="1" x14ac:dyDescent="0.25">
      <c r="A2594">
        <v>1</v>
      </c>
    </row>
    <row r="2595" spans="1:1" hidden="1" x14ac:dyDescent="0.25">
      <c r="A2595">
        <v>1</v>
      </c>
    </row>
    <row r="2596" spans="1:1" hidden="1" x14ac:dyDescent="0.25">
      <c r="A2596">
        <v>1</v>
      </c>
    </row>
    <row r="2597" spans="1:1" hidden="1" x14ac:dyDescent="0.25">
      <c r="A2597">
        <v>1</v>
      </c>
    </row>
    <row r="2598" spans="1:1" hidden="1" x14ac:dyDescent="0.25">
      <c r="A2598">
        <v>1</v>
      </c>
    </row>
    <row r="2599" spans="1:1" hidden="1" x14ac:dyDescent="0.25">
      <c r="A2599">
        <v>1</v>
      </c>
    </row>
    <row r="2600" spans="1:1" hidden="1" x14ac:dyDescent="0.25">
      <c r="A2600">
        <v>1</v>
      </c>
    </row>
    <row r="2601" spans="1:1" hidden="1" x14ac:dyDescent="0.25">
      <c r="A2601">
        <v>1</v>
      </c>
    </row>
    <row r="2602" spans="1:1" hidden="1" x14ac:dyDescent="0.25">
      <c r="A2602">
        <v>1</v>
      </c>
    </row>
    <row r="2603" spans="1:1" hidden="1" x14ac:dyDescent="0.25">
      <c r="A2603">
        <v>1</v>
      </c>
    </row>
    <row r="2604" spans="1:1" hidden="1" x14ac:dyDescent="0.25">
      <c r="A2604">
        <v>1</v>
      </c>
    </row>
    <row r="2605" spans="1:1" hidden="1" x14ac:dyDescent="0.25">
      <c r="A2605">
        <v>1</v>
      </c>
    </row>
    <row r="2606" spans="1:1" hidden="1" x14ac:dyDescent="0.25">
      <c r="A2606">
        <v>1</v>
      </c>
    </row>
    <row r="2607" spans="1:1" hidden="1" x14ac:dyDescent="0.25">
      <c r="A2607">
        <v>1</v>
      </c>
    </row>
    <row r="2608" spans="1:1" hidden="1" x14ac:dyDescent="0.25">
      <c r="A2608">
        <v>1</v>
      </c>
    </row>
    <row r="2609" spans="1:1" hidden="1" x14ac:dyDescent="0.25">
      <c r="A2609">
        <v>1</v>
      </c>
    </row>
    <row r="2610" spans="1:1" hidden="1" x14ac:dyDescent="0.25">
      <c r="A2610">
        <v>1</v>
      </c>
    </row>
    <row r="2611" spans="1:1" hidden="1" x14ac:dyDescent="0.25">
      <c r="A2611">
        <v>1</v>
      </c>
    </row>
    <row r="2612" spans="1:1" hidden="1" x14ac:dyDescent="0.25">
      <c r="A2612">
        <v>1</v>
      </c>
    </row>
    <row r="2613" spans="1:1" hidden="1" x14ac:dyDescent="0.25">
      <c r="A2613">
        <v>1</v>
      </c>
    </row>
    <row r="2614" spans="1:1" hidden="1" x14ac:dyDescent="0.25">
      <c r="A2614">
        <v>1</v>
      </c>
    </row>
    <row r="2615" spans="1:1" hidden="1" x14ac:dyDescent="0.25">
      <c r="A2615">
        <v>1</v>
      </c>
    </row>
    <row r="2616" spans="1:1" hidden="1" x14ac:dyDescent="0.25">
      <c r="A2616">
        <v>1</v>
      </c>
    </row>
    <row r="2617" spans="1:1" hidden="1" x14ac:dyDescent="0.25">
      <c r="A2617">
        <v>1</v>
      </c>
    </row>
    <row r="2618" spans="1:1" hidden="1" x14ac:dyDescent="0.25">
      <c r="A2618">
        <v>1</v>
      </c>
    </row>
    <row r="2619" spans="1:1" hidden="1" x14ac:dyDescent="0.25">
      <c r="A2619">
        <v>1</v>
      </c>
    </row>
    <row r="2620" spans="1:1" hidden="1" x14ac:dyDescent="0.25">
      <c r="A2620">
        <v>1</v>
      </c>
    </row>
    <row r="2621" spans="1:1" hidden="1" x14ac:dyDescent="0.25">
      <c r="A2621">
        <v>1</v>
      </c>
    </row>
    <row r="2622" spans="1:1" hidden="1" x14ac:dyDescent="0.25">
      <c r="A2622">
        <v>1</v>
      </c>
    </row>
    <row r="2623" spans="1:1" hidden="1" x14ac:dyDescent="0.25">
      <c r="A2623">
        <v>1</v>
      </c>
    </row>
    <row r="2624" spans="1:1" hidden="1" x14ac:dyDescent="0.25">
      <c r="A2624">
        <v>1</v>
      </c>
    </row>
    <row r="2625" spans="1:1" hidden="1" x14ac:dyDescent="0.25">
      <c r="A2625">
        <v>1</v>
      </c>
    </row>
    <row r="2626" spans="1:1" hidden="1" x14ac:dyDescent="0.25">
      <c r="A2626">
        <v>1</v>
      </c>
    </row>
    <row r="2627" spans="1:1" hidden="1" x14ac:dyDescent="0.25">
      <c r="A2627">
        <v>1</v>
      </c>
    </row>
    <row r="2628" spans="1:1" hidden="1" x14ac:dyDescent="0.25">
      <c r="A2628">
        <v>1</v>
      </c>
    </row>
    <row r="2629" spans="1:1" hidden="1" x14ac:dyDescent="0.25">
      <c r="A2629">
        <v>1</v>
      </c>
    </row>
    <row r="2630" spans="1:1" hidden="1" x14ac:dyDescent="0.25">
      <c r="A2630">
        <v>1</v>
      </c>
    </row>
    <row r="2631" spans="1:1" hidden="1" x14ac:dyDescent="0.25">
      <c r="A2631">
        <v>1</v>
      </c>
    </row>
    <row r="2632" spans="1:1" hidden="1" x14ac:dyDescent="0.25">
      <c r="A2632">
        <v>1</v>
      </c>
    </row>
    <row r="2633" spans="1:1" hidden="1" x14ac:dyDescent="0.25">
      <c r="A2633">
        <v>1</v>
      </c>
    </row>
    <row r="2634" spans="1:1" hidden="1" x14ac:dyDescent="0.25">
      <c r="A2634">
        <v>1</v>
      </c>
    </row>
    <row r="2635" spans="1:1" hidden="1" x14ac:dyDescent="0.25">
      <c r="A2635">
        <v>1</v>
      </c>
    </row>
    <row r="2636" spans="1:1" hidden="1" x14ac:dyDescent="0.25">
      <c r="A2636">
        <v>1</v>
      </c>
    </row>
    <row r="2637" spans="1:1" hidden="1" x14ac:dyDescent="0.25">
      <c r="A2637">
        <v>1</v>
      </c>
    </row>
    <row r="2638" spans="1:1" hidden="1" x14ac:dyDescent="0.25">
      <c r="A2638">
        <v>1</v>
      </c>
    </row>
    <row r="2639" spans="1:1" hidden="1" x14ac:dyDescent="0.25">
      <c r="A2639">
        <v>1</v>
      </c>
    </row>
    <row r="2640" spans="1:1" hidden="1" x14ac:dyDescent="0.25">
      <c r="A2640">
        <v>1</v>
      </c>
    </row>
    <row r="2641" spans="1:1" hidden="1" x14ac:dyDescent="0.25">
      <c r="A2641">
        <v>1</v>
      </c>
    </row>
    <row r="2642" spans="1:1" hidden="1" x14ac:dyDescent="0.25">
      <c r="A2642">
        <v>1</v>
      </c>
    </row>
    <row r="2643" spans="1:1" hidden="1" x14ac:dyDescent="0.25">
      <c r="A2643">
        <v>1</v>
      </c>
    </row>
    <row r="2644" spans="1:1" hidden="1" x14ac:dyDescent="0.25">
      <c r="A2644">
        <v>1</v>
      </c>
    </row>
    <row r="2645" spans="1:1" hidden="1" x14ac:dyDescent="0.25">
      <c r="A2645">
        <v>1</v>
      </c>
    </row>
    <row r="2646" spans="1:1" hidden="1" x14ac:dyDescent="0.25">
      <c r="A2646">
        <v>1</v>
      </c>
    </row>
    <row r="2647" spans="1:1" hidden="1" x14ac:dyDescent="0.25">
      <c r="A2647">
        <v>1</v>
      </c>
    </row>
    <row r="2648" spans="1:1" hidden="1" x14ac:dyDescent="0.25">
      <c r="A2648">
        <v>1</v>
      </c>
    </row>
    <row r="2649" spans="1:1" hidden="1" x14ac:dyDescent="0.25">
      <c r="A2649">
        <v>1</v>
      </c>
    </row>
    <row r="2650" spans="1:1" hidden="1" x14ac:dyDescent="0.25">
      <c r="A2650">
        <v>1</v>
      </c>
    </row>
    <row r="2651" spans="1:1" hidden="1" x14ac:dyDescent="0.25">
      <c r="A2651">
        <v>1</v>
      </c>
    </row>
    <row r="2652" spans="1:1" hidden="1" x14ac:dyDescent="0.25">
      <c r="A2652">
        <v>1</v>
      </c>
    </row>
    <row r="2653" spans="1:1" hidden="1" x14ac:dyDescent="0.25">
      <c r="A2653">
        <v>1</v>
      </c>
    </row>
    <row r="2654" spans="1:1" hidden="1" x14ac:dyDescent="0.25">
      <c r="A2654">
        <v>1</v>
      </c>
    </row>
    <row r="2655" spans="1:1" hidden="1" x14ac:dyDescent="0.25">
      <c r="A2655">
        <v>1</v>
      </c>
    </row>
    <row r="2656" spans="1:1" hidden="1" x14ac:dyDescent="0.25">
      <c r="A2656">
        <v>1</v>
      </c>
    </row>
    <row r="2657" spans="1:1" hidden="1" x14ac:dyDescent="0.25">
      <c r="A2657">
        <v>1</v>
      </c>
    </row>
    <row r="2658" spans="1:1" hidden="1" x14ac:dyDescent="0.25">
      <c r="A2658">
        <v>1</v>
      </c>
    </row>
    <row r="2659" spans="1:1" hidden="1" x14ac:dyDescent="0.25">
      <c r="A2659">
        <v>1</v>
      </c>
    </row>
    <row r="2660" spans="1:1" hidden="1" x14ac:dyDescent="0.25">
      <c r="A2660">
        <v>1</v>
      </c>
    </row>
    <row r="2661" spans="1:1" hidden="1" x14ac:dyDescent="0.25">
      <c r="A2661">
        <v>1</v>
      </c>
    </row>
    <row r="2662" spans="1:1" hidden="1" x14ac:dyDescent="0.25">
      <c r="A2662">
        <v>1</v>
      </c>
    </row>
    <row r="2663" spans="1:1" hidden="1" x14ac:dyDescent="0.25">
      <c r="A2663">
        <v>1</v>
      </c>
    </row>
    <row r="2664" spans="1:1" hidden="1" x14ac:dyDescent="0.25">
      <c r="A2664">
        <v>1</v>
      </c>
    </row>
    <row r="2665" spans="1:1" hidden="1" x14ac:dyDescent="0.25">
      <c r="A2665">
        <v>1</v>
      </c>
    </row>
    <row r="2666" spans="1:1" hidden="1" x14ac:dyDescent="0.25">
      <c r="A2666">
        <v>1</v>
      </c>
    </row>
    <row r="2667" spans="1:1" hidden="1" x14ac:dyDescent="0.25">
      <c r="A2667">
        <v>1</v>
      </c>
    </row>
    <row r="2668" spans="1:1" hidden="1" x14ac:dyDescent="0.25">
      <c r="A2668">
        <v>1</v>
      </c>
    </row>
    <row r="2669" spans="1:1" hidden="1" x14ac:dyDescent="0.25">
      <c r="A2669">
        <v>1</v>
      </c>
    </row>
    <row r="2670" spans="1:1" hidden="1" x14ac:dyDescent="0.25">
      <c r="A2670">
        <v>1</v>
      </c>
    </row>
    <row r="2671" spans="1:1" hidden="1" x14ac:dyDescent="0.25">
      <c r="A2671">
        <v>1</v>
      </c>
    </row>
    <row r="2672" spans="1:1" hidden="1" x14ac:dyDescent="0.25">
      <c r="A2672">
        <v>1</v>
      </c>
    </row>
    <row r="2673" spans="1:1" hidden="1" x14ac:dyDescent="0.25">
      <c r="A2673">
        <v>1</v>
      </c>
    </row>
    <row r="2674" spans="1:1" hidden="1" x14ac:dyDescent="0.25">
      <c r="A2674">
        <v>1</v>
      </c>
    </row>
    <row r="2675" spans="1:1" hidden="1" x14ac:dyDescent="0.25">
      <c r="A2675">
        <v>1</v>
      </c>
    </row>
    <row r="2676" spans="1:1" hidden="1" x14ac:dyDescent="0.25">
      <c r="A2676">
        <v>1</v>
      </c>
    </row>
    <row r="2677" spans="1:1" hidden="1" x14ac:dyDescent="0.25">
      <c r="A2677">
        <v>1</v>
      </c>
    </row>
    <row r="2678" spans="1:1" hidden="1" x14ac:dyDescent="0.25">
      <c r="A2678">
        <v>1</v>
      </c>
    </row>
    <row r="2679" spans="1:1" hidden="1" x14ac:dyDescent="0.25">
      <c r="A2679">
        <v>1</v>
      </c>
    </row>
    <row r="2680" spans="1:1" hidden="1" x14ac:dyDescent="0.25">
      <c r="A2680">
        <v>1</v>
      </c>
    </row>
    <row r="2681" spans="1:1" hidden="1" x14ac:dyDescent="0.25">
      <c r="A2681">
        <v>1</v>
      </c>
    </row>
    <row r="2682" spans="1:1" hidden="1" x14ac:dyDescent="0.25">
      <c r="A2682">
        <v>1</v>
      </c>
    </row>
    <row r="2683" spans="1:1" hidden="1" x14ac:dyDescent="0.25">
      <c r="A2683">
        <v>1</v>
      </c>
    </row>
    <row r="2684" spans="1:1" hidden="1" x14ac:dyDescent="0.25">
      <c r="A2684">
        <v>1</v>
      </c>
    </row>
    <row r="2685" spans="1:1" hidden="1" x14ac:dyDescent="0.25">
      <c r="A2685">
        <v>1</v>
      </c>
    </row>
    <row r="2686" spans="1:1" hidden="1" x14ac:dyDescent="0.25">
      <c r="A2686">
        <v>1</v>
      </c>
    </row>
    <row r="2687" spans="1:1" hidden="1" x14ac:dyDescent="0.25">
      <c r="A2687">
        <v>1</v>
      </c>
    </row>
    <row r="2688" spans="1:1" hidden="1" x14ac:dyDescent="0.25">
      <c r="A2688">
        <v>1</v>
      </c>
    </row>
    <row r="2689" spans="1:1" hidden="1" x14ac:dyDescent="0.25">
      <c r="A2689">
        <v>1</v>
      </c>
    </row>
    <row r="2690" spans="1:1" hidden="1" x14ac:dyDescent="0.25">
      <c r="A2690">
        <v>1</v>
      </c>
    </row>
    <row r="2691" spans="1:1" hidden="1" x14ac:dyDescent="0.25">
      <c r="A2691">
        <v>1</v>
      </c>
    </row>
    <row r="2692" spans="1:1" hidden="1" x14ac:dyDescent="0.25">
      <c r="A2692">
        <v>1</v>
      </c>
    </row>
    <row r="2693" spans="1:1" hidden="1" x14ac:dyDescent="0.25">
      <c r="A2693">
        <v>1</v>
      </c>
    </row>
    <row r="2694" spans="1:1" x14ac:dyDescent="0.25">
      <c r="A2694">
        <v>0</v>
      </c>
    </row>
    <row r="2695" spans="1:1" hidden="1" x14ac:dyDescent="0.25">
      <c r="A2695">
        <v>1</v>
      </c>
    </row>
    <row r="2696" spans="1:1" hidden="1" x14ac:dyDescent="0.25">
      <c r="A2696">
        <v>1</v>
      </c>
    </row>
    <row r="2697" spans="1:1" hidden="1" x14ac:dyDescent="0.25">
      <c r="A2697">
        <v>1</v>
      </c>
    </row>
    <row r="2698" spans="1:1" hidden="1" x14ac:dyDescent="0.25">
      <c r="A2698">
        <v>1</v>
      </c>
    </row>
    <row r="2699" spans="1:1" hidden="1" x14ac:dyDescent="0.25">
      <c r="A2699">
        <v>1</v>
      </c>
    </row>
    <row r="2700" spans="1:1" hidden="1" x14ac:dyDescent="0.25">
      <c r="A2700">
        <v>1</v>
      </c>
    </row>
    <row r="2701" spans="1:1" hidden="1" x14ac:dyDescent="0.25">
      <c r="A2701">
        <v>1</v>
      </c>
    </row>
    <row r="2702" spans="1:1" hidden="1" x14ac:dyDescent="0.25">
      <c r="A2702">
        <v>1</v>
      </c>
    </row>
    <row r="2703" spans="1:1" hidden="1" x14ac:dyDescent="0.25">
      <c r="A2703">
        <v>1</v>
      </c>
    </row>
    <row r="2704" spans="1:1" hidden="1" x14ac:dyDescent="0.25">
      <c r="A2704">
        <v>1</v>
      </c>
    </row>
    <row r="2705" spans="1:1" hidden="1" x14ac:dyDescent="0.25">
      <c r="A2705">
        <v>1</v>
      </c>
    </row>
    <row r="2706" spans="1:1" hidden="1" x14ac:dyDescent="0.25">
      <c r="A2706">
        <v>1</v>
      </c>
    </row>
    <row r="2707" spans="1:1" hidden="1" x14ac:dyDescent="0.25">
      <c r="A2707">
        <v>1</v>
      </c>
    </row>
    <row r="2708" spans="1:1" hidden="1" x14ac:dyDescent="0.25">
      <c r="A2708">
        <v>1</v>
      </c>
    </row>
    <row r="2709" spans="1:1" hidden="1" x14ac:dyDescent="0.25">
      <c r="A2709">
        <v>1</v>
      </c>
    </row>
    <row r="2710" spans="1:1" hidden="1" x14ac:dyDescent="0.25">
      <c r="A2710">
        <v>1</v>
      </c>
    </row>
    <row r="2711" spans="1:1" hidden="1" x14ac:dyDescent="0.25">
      <c r="A2711">
        <v>1</v>
      </c>
    </row>
    <row r="2712" spans="1:1" hidden="1" x14ac:dyDescent="0.25">
      <c r="A2712">
        <v>1</v>
      </c>
    </row>
    <row r="2713" spans="1:1" hidden="1" x14ac:dyDescent="0.25">
      <c r="A2713">
        <v>1</v>
      </c>
    </row>
    <row r="2714" spans="1:1" hidden="1" x14ac:dyDescent="0.25">
      <c r="A2714">
        <v>1</v>
      </c>
    </row>
    <row r="2715" spans="1:1" hidden="1" x14ac:dyDescent="0.25">
      <c r="A2715">
        <v>1</v>
      </c>
    </row>
    <row r="2716" spans="1:1" hidden="1" x14ac:dyDescent="0.25">
      <c r="A2716">
        <v>1</v>
      </c>
    </row>
    <row r="2717" spans="1:1" hidden="1" x14ac:dyDescent="0.25">
      <c r="A2717">
        <v>1</v>
      </c>
    </row>
    <row r="2718" spans="1:1" hidden="1" x14ac:dyDescent="0.25">
      <c r="A2718">
        <v>1</v>
      </c>
    </row>
    <row r="2719" spans="1:1" hidden="1" x14ac:dyDescent="0.25">
      <c r="A2719">
        <v>1</v>
      </c>
    </row>
    <row r="2720" spans="1:1" hidden="1" x14ac:dyDescent="0.25">
      <c r="A2720">
        <v>1</v>
      </c>
    </row>
    <row r="2721" spans="1:1" hidden="1" x14ac:dyDescent="0.25">
      <c r="A2721">
        <v>1</v>
      </c>
    </row>
    <row r="2722" spans="1:1" hidden="1" x14ac:dyDescent="0.25">
      <c r="A2722">
        <v>1</v>
      </c>
    </row>
    <row r="2723" spans="1:1" hidden="1" x14ac:dyDescent="0.25">
      <c r="A2723">
        <v>1</v>
      </c>
    </row>
    <row r="2724" spans="1:1" hidden="1" x14ac:dyDescent="0.25">
      <c r="A2724">
        <v>1</v>
      </c>
    </row>
    <row r="2725" spans="1:1" hidden="1" x14ac:dyDescent="0.25">
      <c r="A2725">
        <v>1</v>
      </c>
    </row>
    <row r="2726" spans="1:1" hidden="1" x14ac:dyDescent="0.25">
      <c r="A2726">
        <v>1</v>
      </c>
    </row>
    <row r="2727" spans="1:1" hidden="1" x14ac:dyDescent="0.25">
      <c r="A2727">
        <v>1</v>
      </c>
    </row>
    <row r="2728" spans="1:1" hidden="1" x14ac:dyDescent="0.25">
      <c r="A2728">
        <v>1</v>
      </c>
    </row>
    <row r="2729" spans="1:1" hidden="1" x14ac:dyDescent="0.25">
      <c r="A2729">
        <v>1</v>
      </c>
    </row>
    <row r="2730" spans="1:1" hidden="1" x14ac:dyDescent="0.25">
      <c r="A2730">
        <v>1</v>
      </c>
    </row>
    <row r="2731" spans="1:1" hidden="1" x14ac:dyDescent="0.25">
      <c r="A2731">
        <v>1</v>
      </c>
    </row>
    <row r="2732" spans="1:1" hidden="1" x14ac:dyDescent="0.25">
      <c r="A2732">
        <v>1</v>
      </c>
    </row>
    <row r="2733" spans="1:1" hidden="1" x14ac:dyDescent="0.25">
      <c r="A2733">
        <v>1</v>
      </c>
    </row>
    <row r="2734" spans="1:1" hidden="1" x14ac:dyDescent="0.25">
      <c r="A2734">
        <v>1</v>
      </c>
    </row>
    <row r="2735" spans="1:1" hidden="1" x14ac:dyDescent="0.25">
      <c r="A2735">
        <v>1</v>
      </c>
    </row>
    <row r="2736" spans="1:1" hidden="1" x14ac:dyDescent="0.25">
      <c r="A2736">
        <v>1</v>
      </c>
    </row>
    <row r="2737" spans="1:1" hidden="1" x14ac:dyDescent="0.25">
      <c r="A2737">
        <v>1</v>
      </c>
    </row>
    <row r="2738" spans="1:1" hidden="1" x14ac:dyDescent="0.25">
      <c r="A2738">
        <v>1</v>
      </c>
    </row>
    <row r="2739" spans="1:1" hidden="1" x14ac:dyDescent="0.25">
      <c r="A2739">
        <v>1</v>
      </c>
    </row>
    <row r="2740" spans="1:1" hidden="1" x14ac:dyDescent="0.25">
      <c r="A2740">
        <v>1</v>
      </c>
    </row>
    <row r="2741" spans="1:1" hidden="1" x14ac:dyDescent="0.25">
      <c r="A2741">
        <v>1</v>
      </c>
    </row>
    <row r="2742" spans="1:1" hidden="1" x14ac:dyDescent="0.25">
      <c r="A2742">
        <v>1</v>
      </c>
    </row>
    <row r="2743" spans="1:1" hidden="1" x14ac:dyDescent="0.25">
      <c r="A2743">
        <v>1</v>
      </c>
    </row>
    <row r="2744" spans="1:1" hidden="1" x14ac:dyDescent="0.25">
      <c r="A2744">
        <v>1</v>
      </c>
    </row>
    <row r="2745" spans="1:1" hidden="1" x14ac:dyDescent="0.25">
      <c r="A2745">
        <v>1</v>
      </c>
    </row>
    <row r="2746" spans="1:1" hidden="1" x14ac:dyDescent="0.25">
      <c r="A2746">
        <v>1</v>
      </c>
    </row>
    <row r="2747" spans="1:1" hidden="1" x14ac:dyDescent="0.25">
      <c r="A2747">
        <v>1</v>
      </c>
    </row>
    <row r="2748" spans="1:1" hidden="1" x14ac:dyDescent="0.25">
      <c r="A2748">
        <v>1</v>
      </c>
    </row>
    <row r="2749" spans="1:1" hidden="1" x14ac:dyDescent="0.25">
      <c r="A2749">
        <v>1</v>
      </c>
    </row>
    <row r="2750" spans="1:1" hidden="1" x14ac:dyDescent="0.25">
      <c r="A2750">
        <v>1</v>
      </c>
    </row>
    <row r="2751" spans="1:1" hidden="1" x14ac:dyDescent="0.25">
      <c r="A2751">
        <v>1</v>
      </c>
    </row>
    <row r="2752" spans="1:1" hidden="1" x14ac:dyDescent="0.25">
      <c r="A2752">
        <v>1</v>
      </c>
    </row>
    <row r="2753" spans="1:1" hidden="1" x14ac:dyDescent="0.25">
      <c r="A2753">
        <v>1</v>
      </c>
    </row>
    <row r="2754" spans="1:1" hidden="1" x14ac:dyDescent="0.25">
      <c r="A2754">
        <v>1</v>
      </c>
    </row>
    <row r="2755" spans="1:1" hidden="1" x14ac:dyDescent="0.25">
      <c r="A2755">
        <v>1</v>
      </c>
    </row>
    <row r="2756" spans="1:1" hidden="1" x14ac:dyDescent="0.25">
      <c r="A2756">
        <v>1</v>
      </c>
    </row>
    <row r="2757" spans="1:1" hidden="1" x14ac:dyDescent="0.25">
      <c r="A2757">
        <v>1</v>
      </c>
    </row>
    <row r="2758" spans="1:1" hidden="1" x14ac:dyDescent="0.25">
      <c r="A2758">
        <v>1</v>
      </c>
    </row>
    <row r="2759" spans="1:1" hidden="1" x14ac:dyDescent="0.25">
      <c r="A2759">
        <v>1</v>
      </c>
    </row>
    <row r="2760" spans="1:1" hidden="1" x14ac:dyDescent="0.25">
      <c r="A2760">
        <v>1</v>
      </c>
    </row>
    <row r="2761" spans="1:1" hidden="1" x14ac:dyDescent="0.25">
      <c r="A2761">
        <v>1</v>
      </c>
    </row>
    <row r="2762" spans="1:1" hidden="1" x14ac:dyDescent="0.25">
      <c r="A2762">
        <v>1</v>
      </c>
    </row>
    <row r="2763" spans="1:1" hidden="1" x14ac:dyDescent="0.25">
      <c r="A2763">
        <v>1</v>
      </c>
    </row>
    <row r="2764" spans="1:1" hidden="1" x14ac:dyDescent="0.25">
      <c r="A2764">
        <v>1</v>
      </c>
    </row>
    <row r="2765" spans="1:1" hidden="1" x14ac:dyDescent="0.25">
      <c r="A2765">
        <v>1</v>
      </c>
    </row>
    <row r="2766" spans="1:1" hidden="1" x14ac:dyDescent="0.25">
      <c r="A2766">
        <v>1</v>
      </c>
    </row>
    <row r="2767" spans="1:1" hidden="1" x14ac:dyDescent="0.25">
      <c r="A2767">
        <v>1</v>
      </c>
    </row>
    <row r="2768" spans="1:1" hidden="1" x14ac:dyDescent="0.25">
      <c r="A2768">
        <v>1</v>
      </c>
    </row>
    <row r="2769" spans="1:1" hidden="1" x14ac:dyDescent="0.25">
      <c r="A2769">
        <v>1</v>
      </c>
    </row>
    <row r="2770" spans="1:1" hidden="1" x14ac:dyDescent="0.25">
      <c r="A2770">
        <v>1</v>
      </c>
    </row>
    <row r="2771" spans="1:1" hidden="1" x14ac:dyDescent="0.25">
      <c r="A2771">
        <v>1</v>
      </c>
    </row>
    <row r="2772" spans="1:1" hidden="1" x14ac:dyDescent="0.25">
      <c r="A2772">
        <v>1</v>
      </c>
    </row>
    <row r="2773" spans="1:1" hidden="1" x14ac:dyDescent="0.25">
      <c r="A2773">
        <v>1</v>
      </c>
    </row>
    <row r="2774" spans="1:1" hidden="1" x14ac:dyDescent="0.25">
      <c r="A2774">
        <v>1</v>
      </c>
    </row>
    <row r="2775" spans="1:1" hidden="1" x14ac:dyDescent="0.25">
      <c r="A2775">
        <v>1</v>
      </c>
    </row>
    <row r="2776" spans="1:1" hidden="1" x14ac:dyDescent="0.25">
      <c r="A2776">
        <v>1</v>
      </c>
    </row>
    <row r="2777" spans="1:1" hidden="1" x14ac:dyDescent="0.25">
      <c r="A2777">
        <v>1</v>
      </c>
    </row>
    <row r="2778" spans="1:1" hidden="1" x14ac:dyDescent="0.25">
      <c r="A2778">
        <v>1</v>
      </c>
    </row>
    <row r="2779" spans="1:1" hidden="1" x14ac:dyDescent="0.25">
      <c r="A2779">
        <v>1</v>
      </c>
    </row>
    <row r="2780" spans="1:1" hidden="1" x14ac:dyDescent="0.25">
      <c r="A2780">
        <v>1</v>
      </c>
    </row>
    <row r="2781" spans="1:1" hidden="1" x14ac:dyDescent="0.25">
      <c r="A2781">
        <v>1</v>
      </c>
    </row>
    <row r="2782" spans="1:1" hidden="1" x14ac:dyDescent="0.25">
      <c r="A2782">
        <v>1</v>
      </c>
    </row>
    <row r="2783" spans="1:1" hidden="1" x14ac:dyDescent="0.25">
      <c r="A2783">
        <v>1</v>
      </c>
    </row>
    <row r="2784" spans="1:1" hidden="1" x14ac:dyDescent="0.25">
      <c r="A2784">
        <v>1</v>
      </c>
    </row>
    <row r="2785" spans="1:1" hidden="1" x14ac:dyDescent="0.25">
      <c r="A2785">
        <v>1</v>
      </c>
    </row>
    <row r="2786" spans="1:1" hidden="1" x14ac:dyDescent="0.25">
      <c r="A2786">
        <v>1</v>
      </c>
    </row>
    <row r="2787" spans="1:1" hidden="1" x14ac:dyDescent="0.25">
      <c r="A2787">
        <v>1</v>
      </c>
    </row>
    <row r="2788" spans="1:1" hidden="1" x14ac:dyDescent="0.25">
      <c r="A2788">
        <v>1</v>
      </c>
    </row>
    <row r="2789" spans="1:1" hidden="1" x14ac:dyDescent="0.25">
      <c r="A2789">
        <v>1</v>
      </c>
    </row>
    <row r="2790" spans="1:1" hidden="1" x14ac:dyDescent="0.25">
      <c r="A2790">
        <v>1</v>
      </c>
    </row>
    <row r="2791" spans="1:1" hidden="1" x14ac:dyDescent="0.25">
      <c r="A2791">
        <v>1</v>
      </c>
    </row>
    <row r="2792" spans="1:1" hidden="1" x14ac:dyDescent="0.25">
      <c r="A2792">
        <v>1</v>
      </c>
    </row>
    <row r="2793" spans="1:1" hidden="1" x14ac:dyDescent="0.25">
      <c r="A2793">
        <v>1</v>
      </c>
    </row>
    <row r="2794" spans="1:1" hidden="1" x14ac:dyDescent="0.25">
      <c r="A2794">
        <v>1</v>
      </c>
    </row>
    <row r="2795" spans="1:1" hidden="1" x14ac:dyDescent="0.25">
      <c r="A2795">
        <v>1</v>
      </c>
    </row>
    <row r="2796" spans="1:1" hidden="1" x14ac:dyDescent="0.25">
      <c r="A2796">
        <v>1</v>
      </c>
    </row>
    <row r="2797" spans="1:1" hidden="1" x14ac:dyDescent="0.25">
      <c r="A2797">
        <v>1</v>
      </c>
    </row>
    <row r="2798" spans="1:1" hidden="1" x14ac:dyDescent="0.25">
      <c r="A2798">
        <v>1</v>
      </c>
    </row>
    <row r="2799" spans="1:1" hidden="1" x14ac:dyDescent="0.25">
      <c r="A2799">
        <v>1</v>
      </c>
    </row>
    <row r="2800" spans="1:1" hidden="1" x14ac:dyDescent="0.25">
      <c r="A2800">
        <v>1</v>
      </c>
    </row>
    <row r="2801" spans="1:1" hidden="1" x14ac:dyDescent="0.25">
      <c r="A2801">
        <v>1</v>
      </c>
    </row>
    <row r="2802" spans="1:1" hidden="1" x14ac:dyDescent="0.25">
      <c r="A2802">
        <v>1</v>
      </c>
    </row>
    <row r="2803" spans="1:1" hidden="1" x14ac:dyDescent="0.25">
      <c r="A2803">
        <v>1</v>
      </c>
    </row>
    <row r="2804" spans="1:1" hidden="1" x14ac:dyDescent="0.25">
      <c r="A2804">
        <v>1</v>
      </c>
    </row>
    <row r="2805" spans="1:1" hidden="1" x14ac:dyDescent="0.25">
      <c r="A2805">
        <v>1</v>
      </c>
    </row>
    <row r="2806" spans="1:1" hidden="1" x14ac:dyDescent="0.25">
      <c r="A2806">
        <v>1</v>
      </c>
    </row>
    <row r="2807" spans="1:1" hidden="1" x14ac:dyDescent="0.25">
      <c r="A2807">
        <v>1</v>
      </c>
    </row>
    <row r="2808" spans="1:1" hidden="1" x14ac:dyDescent="0.25">
      <c r="A2808">
        <v>1</v>
      </c>
    </row>
    <row r="2809" spans="1:1" hidden="1" x14ac:dyDescent="0.25">
      <c r="A2809">
        <v>1</v>
      </c>
    </row>
    <row r="2810" spans="1:1" hidden="1" x14ac:dyDescent="0.25">
      <c r="A2810">
        <v>1</v>
      </c>
    </row>
    <row r="2811" spans="1:1" hidden="1" x14ac:dyDescent="0.25">
      <c r="A2811">
        <v>1</v>
      </c>
    </row>
    <row r="2812" spans="1:1" hidden="1" x14ac:dyDescent="0.25">
      <c r="A2812">
        <v>1</v>
      </c>
    </row>
    <row r="2813" spans="1:1" hidden="1" x14ac:dyDescent="0.25">
      <c r="A2813">
        <v>1</v>
      </c>
    </row>
    <row r="2814" spans="1:1" hidden="1" x14ac:dyDescent="0.25">
      <c r="A2814">
        <v>1</v>
      </c>
    </row>
    <row r="2815" spans="1:1" hidden="1" x14ac:dyDescent="0.25">
      <c r="A2815">
        <v>1</v>
      </c>
    </row>
    <row r="2816" spans="1:1" hidden="1" x14ac:dyDescent="0.25">
      <c r="A2816">
        <v>1</v>
      </c>
    </row>
    <row r="2817" spans="1:1" hidden="1" x14ac:dyDescent="0.25">
      <c r="A2817">
        <v>1</v>
      </c>
    </row>
    <row r="2818" spans="1:1" hidden="1" x14ac:dyDescent="0.25">
      <c r="A2818">
        <v>1</v>
      </c>
    </row>
    <row r="2819" spans="1:1" hidden="1" x14ac:dyDescent="0.25">
      <c r="A2819">
        <v>1</v>
      </c>
    </row>
    <row r="2820" spans="1:1" hidden="1" x14ac:dyDescent="0.25">
      <c r="A2820">
        <v>1</v>
      </c>
    </row>
    <row r="2821" spans="1:1" hidden="1" x14ac:dyDescent="0.25">
      <c r="A2821">
        <v>1</v>
      </c>
    </row>
    <row r="2822" spans="1:1" hidden="1" x14ac:dyDescent="0.25">
      <c r="A2822">
        <v>1</v>
      </c>
    </row>
    <row r="2823" spans="1:1" hidden="1" x14ac:dyDescent="0.25">
      <c r="A2823">
        <v>1</v>
      </c>
    </row>
    <row r="2824" spans="1:1" hidden="1" x14ac:dyDescent="0.25">
      <c r="A2824">
        <v>1</v>
      </c>
    </row>
    <row r="2825" spans="1:1" hidden="1" x14ac:dyDescent="0.25">
      <c r="A2825">
        <v>1</v>
      </c>
    </row>
    <row r="2826" spans="1:1" hidden="1" x14ac:dyDescent="0.25">
      <c r="A2826">
        <v>1</v>
      </c>
    </row>
    <row r="2827" spans="1:1" hidden="1" x14ac:dyDescent="0.25">
      <c r="A2827">
        <v>1</v>
      </c>
    </row>
    <row r="2828" spans="1:1" hidden="1" x14ac:dyDescent="0.25">
      <c r="A2828">
        <v>1</v>
      </c>
    </row>
    <row r="2829" spans="1:1" hidden="1" x14ac:dyDescent="0.25">
      <c r="A2829">
        <v>1</v>
      </c>
    </row>
    <row r="2830" spans="1:1" hidden="1" x14ac:dyDescent="0.25">
      <c r="A2830">
        <v>1</v>
      </c>
    </row>
    <row r="2831" spans="1:1" hidden="1" x14ac:dyDescent="0.25">
      <c r="A2831">
        <v>1</v>
      </c>
    </row>
    <row r="2832" spans="1:1" hidden="1" x14ac:dyDescent="0.25">
      <c r="A2832">
        <v>1</v>
      </c>
    </row>
    <row r="2833" spans="1:1" hidden="1" x14ac:dyDescent="0.25">
      <c r="A2833">
        <v>1</v>
      </c>
    </row>
    <row r="2834" spans="1:1" hidden="1" x14ac:dyDescent="0.25">
      <c r="A2834">
        <v>1</v>
      </c>
    </row>
    <row r="2835" spans="1:1" hidden="1" x14ac:dyDescent="0.25">
      <c r="A2835">
        <v>1</v>
      </c>
    </row>
    <row r="2836" spans="1:1" hidden="1" x14ac:dyDescent="0.25">
      <c r="A2836">
        <v>1</v>
      </c>
    </row>
    <row r="2837" spans="1:1" hidden="1" x14ac:dyDescent="0.25">
      <c r="A2837">
        <v>1</v>
      </c>
    </row>
    <row r="2838" spans="1:1" hidden="1" x14ac:dyDescent="0.25">
      <c r="A2838">
        <v>1</v>
      </c>
    </row>
    <row r="2839" spans="1:1" hidden="1" x14ac:dyDescent="0.25">
      <c r="A2839">
        <v>1</v>
      </c>
    </row>
    <row r="2840" spans="1:1" hidden="1" x14ac:dyDescent="0.25">
      <c r="A2840">
        <v>1</v>
      </c>
    </row>
    <row r="2841" spans="1:1" hidden="1" x14ac:dyDescent="0.25">
      <c r="A2841">
        <v>1</v>
      </c>
    </row>
    <row r="2842" spans="1:1" hidden="1" x14ac:dyDescent="0.25">
      <c r="A2842">
        <v>1</v>
      </c>
    </row>
    <row r="2843" spans="1:1" hidden="1" x14ac:dyDescent="0.25">
      <c r="A2843">
        <v>1</v>
      </c>
    </row>
    <row r="2844" spans="1:1" hidden="1" x14ac:dyDescent="0.25">
      <c r="A2844">
        <v>1</v>
      </c>
    </row>
    <row r="2845" spans="1:1" hidden="1" x14ac:dyDescent="0.25">
      <c r="A2845">
        <v>1</v>
      </c>
    </row>
    <row r="2846" spans="1:1" hidden="1" x14ac:dyDescent="0.25">
      <c r="A2846">
        <v>1</v>
      </c>
    </row>
    <row r="2847" spans="1:1" hidden="1" x14ac:dyDescent="0.25">
      <c r="A2847">
        <v>1</v>
      </c>
    </row>
    <row r="2848" spans="1:1" hidden="1" x14ac:dyDescent="0.25">
      <c r="A2848">
        <v>1</v>
      </c>
    </row>
    <row r="2849" spans="1:1" hidden="1" x14ac:dyDescent="0.25">
      <c r="A2849">
        <v>1</v>
      </c>
    </row>
    <row r="2850" spans="1:1" hidden="1" x14ac:dyDescent="0.25">
      <c r="A2850">
        <v>1</v>
      </c>
    </row>
    <row r="2851" spans="1:1" hidden="1" x14ac:dyDescent="0.25">
      <c r="A2851">
        <v>1</v>
      </c>
    </row>
    <row r="2852" spans="1:1" hidden="1" x14ac:dyDescent="0.25">
      <c r="A2852">
        <v>1</v>
      </c>
    </row>
    <row r="2853" spans="1:1" hidden="1" x14ac:dyDescent="0.25">
      <c r="A2853">
        <v>1</v>
      </c>
    </row>
    <row r="2854" spans="1:1" hidden="1" x14ac:dyDescent="0.25">
      <c r="A2854">
        <v>1</v>
      </c>
    </row>
    <row r="2855" spans="1:1" hidden="1" x14ac:dyDescent="0.25">
      <c r="A2855">
        <v>1</v>
      </c>
    </row>
    <row r="2856" spans="1:1" hidden="1" x14ac:dyDescent="0.25">
      <c r="A2856">
        <v>1</v>
      </c>
    </row>
    <row r="2857" spans="1:1" hidden="1" x14ac:dyDescent="0.25">
      <c r="A2857">
        <v>1</v>
      </c>
    </row>
    <row r="2858" spans="1:1" hidden="1" x14ac:dyDescent="0.25">
      <c r="A2858">
        <v>1</v>
      </c>
    </row>
    <row r="2859" spans="1:1" hidden="1" x14ac:dyDescent="0.25">
      <c r="A2859">
        <v>1</v>
      </c>
    </row>
    <row r="2860" spans="1:1" hidden="1" x14ac:dyDescent="0.25">
      <c r="A2860">
        <v>1</v>
      </c>
    </row>
    <row r="2861" spans="1:1" hidden="1" x14ac:dyDescent="0.25">
      <c r="A2861">
        <v>1</v>
      </c>
    </row>
    <row r="2862" spans="1:1" hidden="1" x14ac:dyDescent="0.25">
      <c r="A2862">
        <v>1</v>
      </c>
    </row>
    <row r="2863" spans="1:1" hidden="1" x14ac:dyDescent="0.25">
      <c r="A2863">
        <v>1</v>
      </c>
    </row>
    <row r="2864" spans="1:1" hidden="1" x14ac:dyDescent="0.25">
      <c r="A2864">
        <v>1</v>
      </c>
    </row>
    <row r="2865" spans="1:1" hidden="1" x14ac:dyDescent="0.25">
      <c r="A2865">
        <v>1</v>
      </c>
    </row>
    <row r="2866" spans="1:1" hidden="1" x14ac:dyDescent="0.25">
      <c r="A2866">
        <v>1</v>
      </c>
    </row>
    <row r="2867" spans="1:1" hidden="1" x14ac:dyDescent="0.25">
      <c r="A2867">
        <v>1</v>
      </c>
    </row>
    <row r="2868" spans="1:1" hidden="1" x14ac:dyDescent="0.25">
      <c r="A2868">
        <v>1</v>
      </c>
    </row>
    <row r="2869" spans="1:1" hidden="1" x14ac:dyDescent="0.25">
      <c r="A2869">
        <v>1</v>
      </c>
    </row>
    <row r="2870" spans="1:1" hidden="1" x14ac:dyDescent="0.25">
      <c r="A2870">
        <v>1</v>
      </c>
    </row>
    <row r="2871" spans="1:1" hidden="1" x14ac:dyDescent="0.25">
      <c r="A2871">
        <v>1</v>
      </c>
    </row>
    <row r="2872" spans="1:1" hidden="1" x14ac:dyDescent="0.25">
      <c r="A2872">
        <v>1</v>
      </c>
    </row>
    <row r="2873" spans="1:1" hidden="1" x14ac:dyDescent="0.25">
      <c r="A2873">
        <v>1</v>
      </c>
    </row>
    <row r="2874" spans="1:1" hidden="1" x14ac:dyDescent="0.25">
      <c r="A2874">
        <v>1</v>
      </c>
    </row>
    <row r="2875" spans="1:1" hidden="1" x14ac:dyDescent="0.25">
      <c r="A2875">
        <v>1</v>
      </c>
    </row>
    <row r="2876" spans="1:1" hidden="1" x14ac:dyDescent="0.25">
      <c r="A2876">
        <v>1</v>
      </c>
    </row>
    <row r="2877" spans="1:1" hidden="1" x14ac:dyDescent="0.25">
      <c r="A2877">
        <v>1</v>
      </c>
    </row>
    <row r="2878" spans="1:1" hidden="1" x14ac:dyDescent="0.25">
      <c r="A2878">
        <v>1</v>
      </c>
    </row>
    <row r="2879" spans="1:1" hidden="1" x14ac:dyDescent="0.25">
      <c r="A2879">
        <v>1</v>
      </c>
    </row>
    <row r="2880" spans="1:1" hidden="1" x14ac:dyDescent="0.25">
      <c r="A2880">
        <v>1</v>
      </c>
    </row>
    <row r="2881" spans="1:1" hidden="1" x14ac:dyDescent="0.25">
      <c r="A2881">
        <v>1</v>
      </c>
    </row>
    <row r="2882" spans="1:1" hidden="1" x14ac:dyDescent="0.25">
      <c r="A2882">
        <v>1</v>
      </c>
    </row>
    <row r="2883" spans="1:1" hidden="1" x14ac:dyDescent="0.25">
      <c r="A2883">
        <v>1</v>
      </c>
    </row>
    <row r="2884" spans="1:1" hidden="1" x14ac:dyDescent="0.25">
      <c r="A2884">
        <v>1</v>
      </c>
    </row>
    <row r="2885" spans="1:1" hidden="1" x14ac:dyDescent="0.25">
      <c r="A2885">
        <v>1</v>
      </c>
    </row>
    <row r="2886" spans="1:1" hidden="1" x14ac:dyDescent="0.25">
      <c r="A2886">
        <v>1</v>
      </c>
    </row>
    <row r="2887" spans="1:1" hidden="1" x14ac:dyDescent="0.25">
      <c r="A2887">
        <v>1</v>
      </c>
    </row>
    <row r="2888" spans="1:1" hidden="1" x14ac:dyDescent="0.25">
      <c r="A2888">
        <v>1</v>
      </c>
    </row>
    <row r="2889" spans="1:1" hidden="1" x14ac:dyDescent="0.25">
      <c r="A2889">
        <v>1</v>
      </c>
    </row>
    <row r="2890" spans="1:1" hidden="1" x14ac:dyDescent="0.25">
      <c r="A2890">
        <v>1</v>
      </c>
    </row>
    <row r="2891" spans="1:1" hidden="1" x14ac:dyDescent="0.25">
      <c r="A2891">
        <v>1</v>
      </c>
    </row>
    <row r="2892" spans="1:1" hidden="1" x14ac:dyDescent="0.25">
      <c r="A2892">
        <v>1</v>
      </c>
    </row>
    <row r="2893" spans="1:1" hidden="1" x14ac:dyDescent="0.25">
      <c r="A2893">
        <v>1</v>
      </c>
    </row>
    <row r="2894" spans="1:1" hidden="1" x14ac:dyDescent="0.25">
      <c r="A2894">
        <v>1</v>
      </c>
    </row>
    <row r="2895" spans="1:1" hidden="1" x14ac:dyDescent="0.25">
      <c r="A2895">
        <v>1</v>
      </c>
    </row>
    <row r="2896" spans="1:1" hidden="1" x14ac:dyDescent="0.25">
      <c r="A2896">
        <v>1</v>
      </c>
    </row>
    <row r="2897" spans="1:1" hidden="1" x14ac:dyDescent="0.25">
      <c r="A2897">
        <v>1</v>
      </c>
    </row>
    <row r="2898" spans="1:1" hidden="1" x14ac:dyDescent="0.25">
      <c r="A2898">
        <v>1</v>
      </c>
    </row>
    <row r="2899" spans="1:1" hidden="1" x14ac:dyDescent="0.25">
      <c r="A2899">
        <v>1</v>
      </c>
    </row>
    <row r="2900" spans="1:1" hidden="1" x14ac:dyDescent="0.25">
      <c r="A2900">
        <v>1</v>
      </c>
    </row>
    <row r="2901" spans="1:1" hidden="1" x14ac:dyDescent="0.25">
      <c r="A2901">
        <v>1</v>
      </c>
    </row>
    <row r="2902" spans="1:1" hidden="1" x14ac:dyDescent="0.25">
      <c r="A2902">
        <v>1</v>
      </c>
    </row>
    <row r="2903" spans="1:1" hidden="1" x14ac:dyDescent="0.25">
      <c r="A2903">
        <v>1</v>
      </c>
    </row>
    <row r="2904" spans="1:1" hidden="1" x14ac:dyDescent="0.25">
      <c r="A2904">
        <v>1</v>
      </c>
    </row>
    <row r="2905" spans="1:1" hidden="1" x14ac:dyDescent="0.25">
      <c r="A2905">
        <v>1</v>
      </c>
    </row>
    <row r="2906" spans="1:1" hidden="1" x14ac:dyDescent="0.25">
      <c r="A2906">
        <v>1</v>
      </c>
    </row>
    <row r="2907" spans="1:1" hidden="1" x14ac:dyDescent="0.25">
      <c r="A2907">
        <v>1</v>
      </c>
    </row>
    <row r="2908" spans="1:1" hidden="1" x14ac:dyDescent="0.25">
      <c r="A2908">
        <v>1</v>
      </c>
    </row>
    <row r="2909" spans="1:1" hidden="1" x14ac:dyDescent="0.25">
      <c r="A2909">
        <v>1</v>
      </c>
    </row>
    <row r="2910" spans="1:1" hidden="1" x14ac:dyDescent="0.25">
      <c r="A2910">
        <v>1</v>
      </c>
    </row>
    <row r="2911" spans="1:1" hidden="1" x14ac:dyDescent="0.25">
      <c r="A2911">
        <v>1</v>
      </c>
    </row>
    <row r="2912" spans="1:1" hidden="1" x14ac:dyDescent="0.25">
      <c r="A2912">
        <v>1</v>
      </c>
    </row>
    <row r="2913" spans="1:1" hidden="1" x14ac:dyDescent="0.25">
      <c r="A2913">
        <v>1</v>
      </c>
    </row>
    <row r="2914" spans="1:1" hidden="1" x14ac:dyDescent="0.25">
      <c r="A2914">
        <v>1</v>
      </c>
    </row>
    <row r="2915" spans="1:1" hidden="1" x14ac:dyDescent="0.25">
      <c r="A2915">
        <v>1</v>
      </c>
    </row>
    <row r="2916" spans="1:1" hidden="1" x14ac:dyDescent="0.25">
      <c r="A2916">
        <v>1</v>
      </c>
    </row>
    <row r="2917" spans="1:1" hidden="1" x14ac:dyDescent="0.25">
      <c r="A2917">
        <v>1</v>
      </c>
    </row>
    <row r="2918" spans="1:1" hidden="1" x14ac:dyDescent="0.25">
      <c r="A2918">
        <v>1</v>
      </c>
    </row>
    <row r="2919" spans="1:1" hidden="1" x14ac:dyDescent="0.25">
      <c r="A2919">
        <v>1</v>
      </c>
    </row>
    <row r="2920" spans="1:1" hidden="1" x14ac:dyDescent="0.25">
      <c r="A2920">
        <v>1</v>
      </c>
    </row>
    <row r="2921" spans="1:1" hidden="1" x14ac:dyDescent="0.25">
      <c r="A2921">
        <v>1</v>
      </c>
    </row>
    <row r="2922" spans="1:1" hidden="1" x14ac:dyDescent="0.25">
      <c r="A2922">
        <v>1</v>
      </c>
    </row>
    <row r="2923" spans="1:1" hidden="1" x14ac:dyDescent="0.25">
      <c r="A2923">
        <v>1</v>
      </c>
    </row>
    <row r="2924" spans="1:1" hidden="1" x14ac:dyDescent="0.25">
      <c r="A2924">
        <v>1</v>
      </c>
    </row>
    <row r="2925" spans="1:1" hidden="1" x14ac:dyDescent="0.25">
      <c r="A2925">
        <v>1</v>
      </c>
    </row>
    <row r="2926" spans="1:1" hidden="1" x14ac:dyDescent="0.25">
      <c r="A2926">
        <v>1</v>
      </c>
    </row>
    <row r="2927" spans="1:1" hidden="1" x14ac:dyDescent="0.25">
      <c r="A2927">
        <v>1</v>
      </c>
    </row>
    <row r="2928" spans="1:1" hidden="1" x14ac:dyDescent="0.25">
      <c r="A2928">
        <v>1</v>
      </c>
    </row>
    <row r="2929" spans="1:1" hidden="1" x14ac:dyDescent="0.25">
      <c r="A2929">
        <v>1</v>
      </c>
    </row>
    <row r="2930" spans="1:1" hidden="1" x14ac:dyDescent="0.25">
      <c r="A2930">
        <v>1</v>
      </c>
    </row>
    <row r="2931" spans="1:1" hidden="1" x14ac:dyDescent="0.25">
      <c r="A2931">
        <v>1</v>
      </c>
    </row>
    <row r="2932" spans="1:1" hidden="1" x14ac:dyDescent="0.25">
      <c r="A2932">
        <v>1</v>
      </c>
    </row>
    <row r="2933" spans="1:1" hidden="1" x14ac:dyDescent="0.25">
      <c r="A2933">
        <v>1</v>
      </c>
    </row>
    <row r="2934" spans="1:1" hidden="1" x14ac:dyDescent="0.25">
      <c r="A2934">
        <v>1</v>
      </c>
    </row>
    <row r="2935" spans="1:1" hidden="1" x14ac:dyDescent="0.25">
      <c r="A2935">
        <v>1</v>
      </c>
    </row>
    <row r="2936" spans="1:1" hidden="1" x14ac:dyDescent="0.25">
      <c r="A2936">
        <v>1</v>
      </c>
    </row>
    <row r="2937" spans="1:1" hidden="1" x14ac:dyDescent="0.25">
      <c r="A2937">
        <v>1</v>
      </c>
    </row>
    <row r="2938" spans="1:1" hidden="1" x14ac:dyDescent="0.25">
      <c r="A2938">
        <v>1</v>
      </c>
    </row>
    <row r="2939" spans="1:1" hidden="1" x14ac:dyDescent="0.25">
      <c r="A2939">
        <v>1</v>
      </c>
    </row>
    <row r="2940" spans="1:1" hidden="1" x14ac:dyDescent="0.25">
      <c r="A2940">
        <v>1</v>
      </c>
    </row>
    <row r="2941" spans="1:1" hidden="1" x14ac:dyDescent="0.25">
      <c r="A2941">
        <v>1</v>
      </c>
    </row>
    <row r="2942" spans="1:1" hidden="1" x14ac:dyDescent="0.25">
      <c r="A2942">
        <v>1</v>
      </c>
    </row>
    <row r="2943" spans="1:1" hidden="1" x14ac:dyDescent="0.25">
      <c r="A2943">
        <v>1</v>
      </c>
    </row>
    <row r="2944" spans="1:1" hidden="1" x14ac:dyDescent="0.25">
      <c r="A2944">
        <v>1</v>
      </c>
    </row>
    <row r="2945" spans="1:1" hidden="1" x14ac:dyDescent="0.25">
      <c r="A2945">
        <v>1</v>
      </c>
    </row>
    <row r="2946" spans="1:1" hidden="1" x14ac:dyDescent="0.25">
      <c r="A2946">
        <v>1</v>
      </c>
    </row>
    <row r="2947" spans="1:1" hidden="1" x14ac:dyDescent="0.25">
      <c r="A2947">
        <v>1</v>
      </c>
    </row>
    <row r="2948" spans="1:1" hidden="1" x14ac:dyDescent="0.25">
      <c r="A2948">
        <v>1</v>
      </c>
    </row>
    <row r="2949" spans="1:1" hidden="1" x14ac:dyDescent="0.25">
      <c r="A2949">
        <v>1</v>
      </c>
    </row>
    <row r="2950" spans="1:1" hidden="1" x14ac:dyDescent="0.25">
      <c r="A2950">
        <v>1</v>
      </c>
    </row>
    <row r="2951" spans="1:1" hidden="1" x14ac:dyDescent="0.25">
      <c r="A2951">
        <v>1</v>
      </c>
    </row>
    <row r="2952" spans="1:1" hidden="1" x14ac:dyDescent="0.25">
      <c r="A2952">
        <v>1</v>
      </c>
    </row>
    <row r="2953" spans="1:1" hidden="1" x14ac:dyDescent="0.25">
      <c r="A2953">
        <v>1</v>
      </c>
    </row>
    <row r="2954" spans="1:1" hidden="1" x14ac:dyDescent="0.25">
      <c r="A2954">
        <v>1</v>
      </c>
    </row>
    <row r="2955" spans="1:1" hidden="1" x14ac:dyDescent="0.25">
      <c r="A2955">
        <v>1</v>
      </c>
    </row>
    <row r="2956" spans="1:1" hidden="1" x14ac:dyDescent="0.25">
      <c r="A2956">
        <v>1</v>
      </c>
    </row>
    <row r="2957" spans="1:1" hidden="1" x14ac:dyDescent="0.25">
      <c r="A2957">
        <v>1</v>
      </c>
    </row>
    <row r="2958" spans="1:1" hidden="1" x14ac:dyDescent="0.25">
      <c r="A2958">
        <v>1</v>
      </c>
    </row>
    <row r="2959" spans="1:1" hidden="1" x14ac:dyDescent="0.25">
      <c r="A2959">
        <v>1</v>
      </c>
    </row>
    <row r="2960" spans="1:1" hidden="1" x14ac:dyDescent="0.25">
      <c r="A2960">
        <v>1</v>
      </c>
    </row>
    <row r="2961" spans="1:1" hidden="1" x14ac:dyDescent="0.25">
      <c r="A2961">
        <v>1</v>
      </c>
    </row>
    <row r="2962" spans="1:1" hidden="1" x14ac:dyDescent="0.25">
      <c r="A2962">
        <v>1</v>
      </c>
    </row>
    <row r="2963" spans="1:1" hidden="1" x14ac:dyDescent="0.25">
      <c r="A2963">
        <v>1</v>
      </c>
    </row>
    <row r="2964" spans="1:1" hidden="1" x14ac:dyDescent="0.25">
      <c r="A2964">
        <v>1</v>
      </c>
    </row>
    <row r="2965" spans="1:1" hidden="1" x14ac:dyDescent="0.25">
      <c r="A2965">
        <v>1</v>
      </c>
    </row>
    <row r="2966" spans="1:1" hidden="1" x14ac:dyDescent="0.25">
      <c r="A2966">
        <v>1</v>
      </c>
    </row>
    <row r="2967" spans="1:1" hidden="1" x14ac:dyDescent="0.25">
      <c r="A2967">
        <v>1</v>
      </c>
    </row>
    <row r="2968" spans="1:1" hidden="1" x14ac:dyDescent="0.25">
      <c r="A2968">
        <v>1</v>
      </c>
    </row>
    <row r="2969" spans="1:1" hidden="1" x14ac:dyDescent="0.25">
      <c r="A2969">
        <v>1</v>
      </c>
    </row>
    <row r="2970" spans="1:1" hidden="1" x14ac:dyDescent="0.25">
      <c r="A2970">
        <v>1</v>
      </c>
    </row>
    <row r="2971" spans="1:1" hidden="1" x14ac:dyDescent="0.25">
      <c r="A2971">
        <v>1</v>
      </c>
    </row>
    <row r="2972" spans="1:1" hidden="1" x14ac:dyDescent="0.25">
      <c r="A2972">
        <v>1</v>
      </c>
    </row>
    <row r="2973" spans="1:1" hidden="1" x14ac:dyDescent="0.25">
      <c r="A2973">
        <v>1</v>
      </c>
    </row>
    <row r="2974" spans="1:1" hidden="1" x14ac:dyDescent="0.25">
      <c r="A2974">
        <v>1</v>
      </c>
    </row>
    <row r="2975" spans="1:1" hidden="1" x14ac:dyDescent="0.25">
      <c r="A2975">
        <v>1</v>
      </c>
    </row>
    <row r="2976" spans="1:1" hidden="1" x14ac:dyDescent="0.25">
      <c r="A2976">
        <v>1</v>
      </c>
    </row>
    <row r="2977" spans="1:1" hidden="1" x14ac:dyDescent="0.25">
      <c r="A2977">
        <v>1</v>
      </c>
    </row>
    <row r="2978" spans="1:1" hidden="1" x14ac:dyDescent="0.25">
      <c r="A2978">
        <v>1</v>
      </c>
    </row>
    <row r="2979" spans="1:1" hidden="1" x14ac:dyDescent="0.25">
      <c r="A2979">
        <v>1</v>
      </c>
    </row>
    <row r="2980" spans="1:1" hidden="1" x14ac:dyDescent="0.25">
      <c r="A2980">
        <v>1</v>
      </c>
    </row>
    <row r="2981" spans="1:1" hidden="1" x14ac:dyDescent="0.25">
      <c r="A2981">
        <v>1</v>
      </c>
    </row>
    <row r="2982" spans="1:1" hidden="1" x14ac:dyDescent="0.25">
      <c r="A2982">
        <v>1</v>
      </c>
    </row>
    <row r="2983" spans="1:1" hidden="1" x14ac:dyDescent="0.25">
      <c r="A2983">
        <v>1</v>
      </c>
    </row>
    <row r="2984" spans="1:1" hidden="1" x14ac:dyDescent="0.25">
      <c r="A2984">
        <v>1</v>
      </c>
    </row>
    <row r="2985" spans="1:1" hidden="1" x14ac:dyDescent="0.25">
      <c r="A2985">
        <v>1</v>
      </c>
    </row>
    <row r="2986" spans="1:1" hidden="1" x14ac:dyDescent="0.25">
      <c r="A2986">
        <v>1</v>
      </c>
    </row>
    <row r="2987" spans="1:1" hidden="1" x14ac:dyDescent="0.25">
      <c r="A2987">
        <v>1</v>
      </c>
    </row>
    <row r="2988" spans="1:1" hidden="1" x14ac:dyDescent="0.25">
      <c r="A2988">
        <v>1</v>
      </c>
    </row>
    <row r="2989" spans="1:1" hidden="1" x14ac:dyDescent="0.25">
      <c r="A2989">
        <v>1</v>
      </c>
    </row>
    <row r="2990" spans="1:1" hidden="1" x14ac:dyDescent="0.25">
      <c r="A2990">
        <v>1</v>
      </c>
    </row>
    <row r="2991" spans="1:1" hidden="1" x14ac:dyDescent="0.25">
      <c r="A2991">
        <v>1</v>
      </c>
    </row>
    <row r="2992" spans="1:1" hidden="1" x14ac:dyDescent="0.25">
      <c r="A2992">
        <v>1</v>
      </c>
    </row>
    <row r="2993" spans="1:1" hidden="1" x14ac:dyDescent="0.25">
      <c r="A2993">
        <v>1</v>
      </c>
    </row>
    <row r="2994" spans="1:1" hidden="1" x14ac:dyDescent="0.25">
      <c r="A2994">
        <v>1</v>
      </c>
    </row>
    <row r="2995" spans="1:1" hidden="1" x14ac:dyDescent="0.25">
      <c r="A2995">
        <v>1</v>
      </c>
    </row>
    <row r="2996" spans="1:1" hidden="1" x14ac:dyDescent="0.25">
      <c r="A2996">
        <v>1</v>
      </c>
    </row>
    <row r="2997" spans="1:1" hidden="1" x14ac:dyDescent="0.25">
      <c r="A2997">
        <v>1</v>
      </c>
    </row>
    <row r="2998" spans="1:1" hidden="1" x14ac:dyDescent="0.25">
      <c r="A2998">
        <v>1</v>
      </c>
    </row>
    <row r="2999" spans="1:1" hidden="1" x14ac:dyDescent="0.25">
      <c r="A2999">
        <v>1</v>
      </c>
    </row>
    <row r="3000" spans="1:1" hidden="1" x14ac:dyDescent="0.25">
      <c r="A3000">
        <v>1</v>
      </c>
    </row>
    <row r="3001" spans="1:1" hidden="1" x14ac:dyDescent="0.25">
      <c r="A3001">
        <v>1</v>
      </c>
    </row>
    <row r="3002" spans="1:1" hidden="1" x14ac:dyDescent="0.25">
      <c r="A3002">
        <v>1</v>
      </c>
    </row>
    <row r="3003" spans="1:1" hidden="1" x14ac:dyDescent="0.25">
      <c r="A3003">
        <v>1</v>
      </c>
    </row>
    <row r="3004" spans="1:1" hidden="1" x14ac:dyDescent="0.25">
      <c r="A3004">
        <v>1</v>
      </c>
    </row>
    <row r="3005" spans="1:1" hidden="1" x14ac:dyDescent="0.25">
      <c r="A3005">
        <v>1</v>
      </c>
    </row>
    <row r="3006" spans="1:1" hidden="1" x14ac:dyDescent="0.25">
      <c r="A3006">
        <v>1</v>
      </c>
    </row>
    <row r="3007" spans="1:1" hidden="1" x14ac:dyDescent="0.25">
      <c r="A3007">
        <v>1</v>
      </c>
    </row>
    <row r="3008" spans="1:1" hidden="1" x14ac:dyDescent="0.25">
      <c r="A3008">
        <v>1</v>
      </c>
    </row>
    <row r="3009" spans="1:1" hidden="1" x14ac:dyDescent="0.25">
      <c r="A3009">
        <v>1</v>
      </c>
    </row>
    <row r="3010" spans="1:1" hidden="1" x14ac:dyDescent="0.25">
      <c r="A3010">
        <v>1</v>
      </c>
    </row>
    <row r="3011" spans="1:1" hidden="1" x14ac:dyDescent="0.25">
      <c r="A3011">
        <v>1</v>
      </c>
    </row>
    <row r="3012" spans="1:1" hidden="1" x14ac:dyDescent="0.25">
      <c r="A3012">
        <v>1</v>
      </c>
    </row>
    <row r="3013" spans="1:1" hidden="1" x14ac:dyDescent="0.25">
      <c r="A3013">
        <v>1</v>
      </c>
    </row>
    <row r="3014" spans="1:1" hidden="1" x14ac:dyDescent="0.25">
      <c r="A3014">
        <v>1</v>
      </c>
    </row>
    <row r="3015" spans="1:1" hidden="1" x14ac:dyDescent="0.25">
      <c r="A3015">
        <v>1</v>
      </c>
    </row>
    <row r="3016" spans="1:1" hidden="1" x14ac:dyDescent="0.25">
      <c r="A3016">
        <v>1</v>
      </c>
    </row>
    <row r="3017" spans="1:1" hidden="1" x14ac:dyDescent="0.25">
      <c r="A3017">
        <v>1</v>
      </c>
    </row>
    <row r="3018" spans="1:1" hidden="1" x14ac:dyDescent="0.25">
      <c r="A3018">
        <v>1</v>
      </c>
    </row>
    <row r="3019" spans="1:1" hidden="1" x14ac:dyDescent="0.25">
      <c r="A3019">
        <v>1</v>
      </c>
    </row>
    <row r="3020" spans="1:1" hidden="1" x14ac:dyDescent="0.25">
      <c r="A3020">
        <v>1</v>
      </c>
    </row>
    <row r="3021" spans="1:1" hidden="1" x14ac:dyDescent="0.25">
      <c r="A3021">
        <v>1</v>
      </c>
    </row>
    <row r="3022" spans="1:1" hidden="1" x14ac:dyDescent="0.25">
      <c r="A3022">
        <v>1</v>
      </c>
    </row>
    <row r="3023" spans="1:1" hidden="1" x14ac:dyDescent="0.25">
      <c r="A3023">
        <v>1</v>
      </c>
    </row>
    <row r="3024" spans="1:1" hidden="1" x14ac:dyDescent="0.25">
      <c r="A3024">
        <v>1</v>
      </c>
    </row>
    <row r="3025" spans="1:1" hidden="1" x14ac:dyDescent="0.25">
      <c r="A3025">
        <v>1</v>
      </c>
    </row>
    <row r="3026" spans="1:1" hidden="1" x14ac:dyDescent="0.25">
      <c r="A3026">
        <v>1</v>
      </c>
    </row>
    <row r="3027" spans="1:1" hidden="1" x14ac:dyDescent="0.25">
      <c r="A3027">
        <v>1</v>
      </c>
    </row>
    <row r="3028" spans="1:1" hidden="1" x14ac:dyDescent="0.25">
      <c r="A3028">
        <v>1</v>
      </c>
    </row>
    <row r="3029" spans="1:1" hidden="1" x14ac:dyDescent="0.25">
      <c r="A3029">
        <v>1</v>
      </c>
    </row>
    <row r="3030" spans="1:1" hidden="1" x14ac:dyDescent="0.25">
      <c r="A3030">
        <v>1</v>
      </c>
    </row>
    <row r="3031" spans="1:1" hidden="1" x14ac:dyDescent="0.25">
      <c r="A3031">
        <v>1</v>
      </c>
    </row>
    <row r="3032" spans="1:1" hidden="1" x14ac:dyDescent="0.25">
      <c r="A3032">
        <v>1</v>
      </c>
    </row>
    <row r="3033" spans="1:1" hidden="1" x14ac:dyDescent="0.25">
      <c r="A3033">
        <v>1</v>
      </c>
    </row>
    <row r="3034" spans="1:1" hidden="1" x14ac:dyDescent="0.25">
      <c r="A3034">
        <v>1</v>
      </c>
    </row>
    <row r="3035" spans="1:1" hidden="1" x14ac:dyDescent="0.25">
      <c r="A3035">
        <v>1</v>
      </c>
    </row>
    <row r="3036" spans="1:1" hidden="1" x14ac:dyDescent="0.25">
      <c r="A3036">
        <v>1</v>
      </c>
    </row>
    <row r="3037" spans="1:1" hidden="1" x14ac:dyDescent="0.25">
      <c r="A3037">
        <v>1</v>
      </c>
    </row>
    <row r="3038" spans="1:1" hidden="1" x14ac:dyDescent="0.25">
      <c r="A3038">
        <v>1</v>
      </c>
    </row>
    <row r="3039" spans="1:1" hidden="1" x14ac:dyDescent="0.25">
      <c r="A3039">
        <v>1</v>
      </c>
    </row>
    <row r="3040" spans="1:1" hidden="1" x14ac:dyDescent="0.25">
      <c r="A3040">
        <v>1</v>
      </c>
    </row>
    <row r="3041" spans="1:1" hidden="1" x14ac:dyDescent="0.25">
      <c r="A3041">
        <v>1</v>
      </c>
    </row>
    <row r="3042" spans="1:1" hidden="1" x14ac:dyDescent="0.25">
      <c r="A3042">
        <v>1</v>
      </c>
    </row>
    <row r="3043" spans="1:1" hidden="1" x14ac:dyDescent="0.25">
      <c r="A3043">
        <v>1</v>
      </c>
    </row>
    <row r="3044" spans="1:1" hidden="1" x14ac:dyDescent="0.25">
      <c r="A3044">
        <v>1</v>
      </c>
    </row>
    <row r="3045" spans="1:1" hidden="1" x14ac:dyDescent="0.25">
      <c r="A3045">
        <v>1</v>
      </c>
    </row>
    <row r="3046" spans="1:1" hidden="1" x14ac:dyDescent="0.25">
      <c r="A3046">
        <v>1</v>
      </c>
    </row>
    <row r="3047" spans="1:1" hidden="1" x14ac:dyDescent="0.25">
      <c r="A3047">
        <v>1</v>
      </c>
    </row>
    <row r="3048" spans="1:1" hidden="1" x14ac:dyDescent="0.25">
      <c r="A3048">
        <v>1</v>
      </c>
    </row>
    <row r="3049" spans="1:1" hidden="1" x14ac:dyDescent="0.25">
      <c r="A3049">
        <v>1</v>
      </c>
    </row>
    <row r="3050" spans="1:1" hidden="1" x14ac:dyDescent="0.25">
      <c r="A3050">
        <v>1</v>
      </c>
    </row>
    <row r="3051" spans="1:1" hidden="1" x14ac:dyDescent="0.25">
      <c r="A3051">
        <v>1</v>
      </c>
    </row>
    <row r="3052" spans="1:1" hidden="1" x14ac:dyDescent="0.25">
      <c r="A3052">
        <v>1</v>
      </c>
    </row>
    <row r="3053" spans="1:1" hidden="1" x14ac:dyDescent="0.25">
      <c r="A3053">
        <v>1</v>
      </c>
    </row>
    <row r="3054" spans="1:1" hidden="1" x14ac:dyDescent="0.25">
      <c r="A3054">
        <v>1</v>
      </c>
    </row>
    <row r="3055" spans="1:1" hidden="1" x14ac:dyDescent="0.25">
      <c r="A3055">
        <v>1</v>
      </c>
    </row>
    <row r="3056" spans="1:1" hidden="1" x14ac:dyDescent="0.25">
      <c r="A3056">
        <v>1</v>
      </c>
    </row>
    <row r="3057" spans="1:1" hidden="1" x14ac:dyDescent="0.25">
      <c r="A3057">
        <v>1</v>
      </c>
    </row>
    <row r="3058" spans="1:1" hidden="1" x14ac:dyDescent="0.25">
      <c r="A3058">
        <v>1</v>
      </c>
    </row>
    <row r="3059" spans="1:1" hidden="1" x14ac:dyDescent="0.25">
      <c r="A3059">
        <v>1</v>
      </c>
    </row>
    <row r="3060" spans="1:1" hidden="1" x14ac:dyDescent="0.25">
      <c r="A3060">
        <v>1</v>
      </c>
    </row>
    <row r="3061" spans="1:1" hidden="1" x14ac:dyDescent="0.25">
      <c r="A3061">
        <v>1</v>
      </c>
    </row>
    <row r="3062" spans="1:1" hidden="1" x14ac:dyDescent="0.25">
      <c r="A3062">
        <v>1</v>
      </c>
    </row>
    <row r="3063" spans="1:1" hidden="1" x14ac:dyDescent="0.25">
      <c r="A3063">
        <v>1</v>
      </c>
    </row>
    <row r="3064" spans="1:1" hidden="1" x14ac:dyDescent="0.25">
      <c r="A3064">
        <v>1</v>
      </c>
    </row>
    <row r="3065" spans="1:1" hidden="1" x14ac:dyDescent="0.25">
      <c r="A3065">
        <v>1</v>
      </c>
    </row>
    <row r="3066" spans="1:1" hidden="1" x14ac:dyDescent="0.25">
      <c r="A3066">
        <v>1</v>
      </c>
    </row>
    <row r="3067" spans="1:1" hidden="1" x14ac:dyDescent="0.25">
      <c r="A3067">
        <v>1</v>
      </c>
    </row>
    <row r="3068" spans="1:1" hidden="1" x14ac:dyDescent="0.25">
      <c r="A3068">
        <v>1</v>
      </c>
    </row>
    <row r="3069" spans="1:1" hidden="1" x14ac:dyDescent="0.25">
      <c r="A3069">
        <v>1</v>
      </c>
    </row>
    <row r="3070" spans="1:1" hidden="1" x14ac:dyDescent="0.25">
      <c r="A3070">
        <v>1</v>
      </c>
    </row>
    <row r="3071" spans="1:1" hidden="1" x14ac:dyDescent="0.25">
      <c r="A3071">
        <v>1</v>
      </c>
    </row>
    <row r="3072" spans="1:1" hidden="1" x14ac:dyDescent="0.25">
      <c r="A3072">
        <v>1</v>
      </c>
    </row>
    <row r="3073" spans="1:1" hidden="1" x14ac:dyDescent="0.25">
      <c r="A3073">
        <v>1</v>
      </c>
    </row>
    <row r="3074" spans="1:1" hidden="1" x14ac:dyDescent="0.25">
      <c r="A3074">
        <v>1</v>
      </c>
    </row>
    <row r="3075" spans="1:1" hidden="1" x14ac:dyDescent="0.25">
      <c r="A3075">
        <v>1</v>
      </c>
    </row>
    <row r="3076" spans="1:1" hidden="1" x14ac:dyDescent="0.25">
      <c r="A3076">
        <v>1</v>
      </c>
    </row>
    <row r="3077" spans="1:1" hidden="1" x14ac:dyDescent="0.25">
      <c r="A3077">
        <v>1</v>
      </c>
    </row>
    <row r="3078" spans="1:1" hidden="1" x14ac:dyDescent="0.25">
      <c r="A3078">
        <v>1</v>
      </c>
    </row>
    <row r="3079" spans="1:1" hidden="1" x14ac:dyDescent="0.25">
      <c r="A3079">
        <v>1</v>
      </c>
    </row>
    <row r="3080" spans="1:1" hidden="1" x14ac:dyDescent="0.25">
      <c r="A3080">
        <v>1</v>
      </c>
    </row>
    <row r="3081" spans="1:1" hidden="1" x14ac:dyDescent="0.25">
      <c r="A3081">
        <v>1</v>
      </c>
    </row>
    <row r="3082" spans="1:1" hidden="1" x14ac:dyDescent="0.25">
      <c r="A3082">
        <v>1</v>
      </c>
    </row>
    <row r="3083" spans="1:1" hidden="1" x14ac:dyDescent="0.25">
      <c r="A3083">
        <v>1</v>
      </c>
    </row>
    <row r="3084" spans="1:1" hidden="1" x14ac:dyDescent="0.25">
      <c r="A3084">
        <v>1</v>
      </c>
    </row>
    <row r="3085" spans="1:1" hidden="1" x14ac:dyDescent="0.25">
      <c r="A3085">
        <v>1</v>
      </c>
    </row>
    <row r="3086" spans="1:1" hidden="1" x14ac:dyDescent="0.25">
      <c r="A3086">
        <v>1</v>
      </c>
    </row>
    <row r="3087" spans="1:1" hidden="1" x14ac:dyDescent="0.25">
      <c r="A3087">
        <v>1</v>
      </c>
    </row>
    <row r="3088" spans="1:1" hidden="1" x14ac:dyDescent="0.25">
      <c r="A3088">
        <v>1</v>
      </c>
    </row>
    <row r="3089" spans="1:1" hidden="1" x14ac:dyDescent="0.25">
      <c r="A3089">
        <v>1</v>
      </c>
    </row>
    <row r="3090" spans="1:1" hidden="1" x14ac:dyDescent="0.25">
      <c r="A3090">
        <v>1</v>
      </c>
    </row>
    <row r="3091" spans="1:1" hidden="1" x14ac:dyDescent="0.25">
      <c r="A3091">
        <v>1</v>
      </c>
    </row>
    <row r="3092" spans="1:1" hidden="1" x14ac:dyDescent="0.25">
      <c r="A3092">
        <v>1</v>
      </c>
    </row>
    <row r="3093" spans="1:1" hidden="1" x14ac:dyDescent="0.25">
      <c r="A3093">
        <v>1</v>
      </c>
    </row>
    <row r="3094" spans="1:1" hidden="1" x14ac:dyDescent="0.25">
      <c r="A3094">
        <v>1</v>
      </c>
    </row>
    <row r="3095" spans="1:1" hidden="1" x14ac:dyDescent="0.25">
      <c r="A3095">
        <v>1</v>
      </c>
    </row>
    <row r="3096" spans="1:1" hidden="1" x14ac:dyDescent="0.25">
      <c r="A3096">
        <v>1</v>
      </c>
    </row>
    <row r="3097" spans="1:1" hidden="1" x14ac:dyDescent="0.25">
      <c r="A3097">
        <v>1</v>
      </c>
    </row>
    <row r="3098" spans="1:1" hidden="1" x14ac:dyDescent="0.25">
      <c r="A3098">
        <v>1</v>
      </c>
    </row>
    <row r="3099" spans="1:1" hidden="1" x14ac:dyDescent="0.25">
      <c r="A3099">
        <v>1</v>
      </c>
    </row>
    <row r="3100" spans="1:1" hidden="1" x14ac:dyDescent="0.25">
      <c r="A3100">
        <v>1</v>
      </c>
    </row>
    <row r="3101" spans="1:1" hidden="1" x14ac:dyDescent="0.25">
      <c r="A3101">
        <v>1</v>
      </c>
    </row>
    <row r="3102" spans="1:1" hidden="1" x14ac:dyDescent="0.25">
      <c r="A3102">
        <v>1</v>
      </c>
    </row>
    <row r="3103" spans="1:1" hidden="1" x14ac:dyDescent="0.25">
      <c r="A3103">
        <v>1</v>
      </c>
    </row>
    <row r="3104" spans="1:1" hidden="1" x14ac:dyDescent="0.25">
      <c r="A3104">
        <v>1</v>
      </c>
    </row>
    <row r="3105" spans="1:1" hidden="1" x14ac:dyDescent="0.25">
      <c r="A3105">
        <v>1</v>
      </c>
    </row>
    <row r="3106" spans="1:1" hidden="1" x14ac:dyDescent="0.25">
      <c r="A3106">
        <v>1</v>
      </c>
    </row>
    <row r="3107" spans="1:1" hidden="1" x14ac:dyDescent="0.25">
      <c r="A3107">
        <v>1</v>
      </c>
    </row>
    <row r="3108" spans="1:1" hidden="1" x14ac:dyDescent="0.25">
      <c r="A3108">
        <v>1</v>
      </c>
    </row>
    <row r="3109" spans="1:1" hidden="1" x14ac:dyDescent="0.25">
      <c r="A3109">
        <v>1</v>
      </c>
    </row>
    <row r="3110" spans="1:1" hidden="1" x14ac:dyDescent="0.25">
      <c r="A3110">
        <v>1</v>
      </c>
    </row>
    <row r="3111" spans="1:1" hidden="1" x14ac:dyDescent="0.25">
      <c r="A3111">
        <v>1</v>
      </c>
    </row>
    <row r="3112" spans="1:1" hidden="1" x14ac:dyDescent="0.25">
      <c r="A3112">
        <v>1</v>
      </c>
    </row>
    <row r="3113" spans="1:1" hidden="1" x14ac:dyDescent="0.25">
      <c r="A3113">
        <v>1</v>
      </c>
    </row>
    <row r="3114" spans="1:1" hidden="1" x14ac:dyDescent="0.25">
      <c r="A3114">
        <v>1</v>
      </c>
    </row>
    <row r="3115" spans="1:1" hidden="1" x14ac:dyDescent="0.25">
      <c r="A3115">
        <v>1</v>
      </c>
    </row>
    <row r="3116" spans="1:1" hidden="1" x14ac:dyDescent="0.25">
      <c r="A3116">
        <v>1</v>
      </c>
    </row>
    <row r="3117" spans="1:1" hidden="1" x14ac:dyDescent="0.25">
      <c r="A3117">
        <v>1</v>
      </c>
    </row>
    <row r="3118" spans="1:1" hidden="1" x14ac:dyDescent="0.25">
      <c r="A3118">
        <v>1</v>
      </c>
    </row>
    <row r="3119" spans="1:1" hidden="1" x14ac:dyDescent="0.25">
      <c r="A3119">
        <v>1</v>
      </c>
    </row>
    <row r="3120" spans="1:1" hidden="1" x14ac:dyDescent="0.25">
      <c r="A3120">
        <v>1</v>
      </c>
    </row>
    <row r="3121" spans="1:1" hidden="1" x14ac:dyDescent="0.25">
      <c r="A3121">
        <v>1</v>
      </c>
    </row>
    <row r="3122" spans="1:1" hidden="1" x14ac:dyDescent="0.25">
      <c r="A3122">
        <v>1</v>
      </c>
    </row>
    <row r="3123" spans="1:1" hidden="1" x14ac:dyDescent="0.25">
      <c r="A3123">
        <v>1</v>
      </c>
    </row>
    <row r="3124" spans="1:1" hidden="1" x14ac:dyDescent="0.25">
      <c r="A3124">
        <v>1</v>
      </c>
    </row>
    <row r="3125" spans="1:1" hidden="1" x14ac:dyDescent="0.25">
      <c r="A3125">
        <v>1</v>
      </c>
    </row>
    <row r="3126" spans="1:1" hidden="1" x14ac:dyDescent="0.25">
      <c r="A3126">
        <v>1</v>
      </c>
    </row>
    <row r="3127" spans="1:1" hidden="1" x14ac:dyDescent="0.25">
      <c r="A3127">
        <v>1</v>
      </c>
    </row>
    <row r="3128" spans="1:1" hidden="1" x14ac:dyDescent="0.25">
      <c r="A3128">
        <v>1</v>
      </c>
    </row>
    <row r="3129" spans="1:1" hidden="1" x14ac:dyDescent="0.25">
      <c r="A3129">
        <v>1</v>
      </c>
    </row>
    <row r="3130" spans="1:1" hidden="1" x14ac:dyDescent="0.25">
      <c r="A3130">
        <v>1</v>
      </c>
    </row>
    <row r="3131" spans="1:1" hidden="1" x14ac:dyDescent="0.25">
      <c r="A3131">
        <v>1</v>
      </c>
    </row>
    <row r="3132" spans="1:1" hidden="1" x14ac:dyDescent="0.25">
      <c r="A3132">
        <v>1</v>
      </c>
    </row>
    <row r="3133" spans="1:1" hidden="1" x14ac:dyDescent="0.25">
      <c r="A3133">
        <v>1</v>
      </c>
    </row>
    <row r="3134" spans="1:1" hidden="1" x14ac:dyDescent="0.25">
      <c r="A3134">
        <v>1</v>
      </c>
    </row>
    <row r="3135" spans="1:1" hidden="1" x14ac:dyDescent="0.25">
      <c r="A3135">
        <v>1</v>
      </c>
    </row>
    <row r="3136" spans="1:1" hidden="1" x14ac:dyDescent="0.25">
      <c r="A3136">
        <v>1</v>
      </c>
    </row>
    <row r="3137" spans="1:1" hidden="1" x14ac:dyDescent="0.25">
      <c r="A3137">
        <v>1</v>
      </c>
    </row>
    <row r="3138" spans="1:1" hidden="1" x14ac:dyDescent="0.25">
      <c r="A3138">
        <v>1</v>
      </c>
    </row>
    <row r="3139" spans="1:1" hidden="1" x14ac:dyDescent="0.25">
      <c r="A3139">
        <v>1</v>
      </c>
    </row>
    <row r="3140" spans="1:1" hidden="1" x14ac:dyDescent="0.25">
      <c r="A3140">
        <v>1</v>
      </c>
    </row>
    <row r="3141" spans="1:1" hidden="1" x14ac:dyDescent="0.25">
      <c r="A3141">
        <v>1</v>
      </c>
    </row>
    <row r="3142" spans="1:1" hidden="1" x14ac:dyDescent="0.25">
      <c r="A3142">
        <v>1</v>
      </c>
    </row>
    <row r="3143" spans="1:1" hidden="1" x14ac:dyDescent="0.25">
      <c r="A3143">
        <v>1</v>
      </c>
    </row>
    <row r="3144" spans="1:1" hidden="1" x14ac:dyDescent="0.25">
      <c r="A3144">
        <v>1</v>
      </c>
    </row>
    <row r="3145" spans="1:1" hidden="1" x14ac:dyDescent="0.25">
      <c r="A3145">
        <v>1</v>
      </c>
    </row>
    <row r="3146" spans="1:1" hidden="1" x14ac:dyDescent="0.25">
      <c r="A3146">
        <v>1</v>
      </c>
    </row>
    <row r="3147" spans="1:1" hidden="1" x14ac:dyDescent="0.25">
      <c r="A3147">
        <v>1</v>
      </c>
    </row>
    <row r="3148" spans="1:1" hidden="1" x14ac:dyDescent="0.25">
      <c r="A3148">
        <v>1</v>
      </c>
    </row>
    <row r="3149" spans="1:1" hidden="1" x14ac:dyDescent="0.25">
      <c r="A3149">
        <v>1</v>
      </c>
    </row>
    <row r="3150" spans="1:1" hidden="1" x14ac:dyDescent="0.25">
      <c r="A3150">
        <v>1</v>
      </c>
    </row>
    <row r="3151" spans="1:1" hidden="1" x14ac:dyDescent="0.25">
      <c r="A3151">
        <v>1</v>
      </c>
    </row>
    <row r="3152" spans="1:1" hidden="1" x14ac:dyDescent="0.25">
      <c r="A3152">
        <v>1</v>
      </c>
    </row>
    <row r="3153" spans="1:1" hidden="1" x14ac:dyDescent="0.25">
      <c r="A3153">
        <v>1</v>
      </c>
    </row>
    <row r="3154" spans="1:1" hidden="1" x14ac:dyDescent="0.25">
      <c r="A3154">
        <v>1</v>
      </c>
    </row>
    <row r="3155" spans="1:1" hidden="1" x14ac:dyDescent="0.25">
      <c r="A3155">
        <v>1</v>
      </c>
    </row>
    <row r="3156" spans="1:1" hidden="1" x14ac:dyDescent="0.25">
      <c r="A3156">
        <v>1</v>
      </c>
    </row>
    <row r="3157" spans="1:1" hidden="1" x14ac:dyDescent="0.25">
      <c r="A3157">
        <v>1</v>
      </c>
    </row>
    <row r="3158" spans="1:1" hidden="1" x14ac:dyDescent="0.25">
      <c r="A3158">
        <v>1</v>
      </c>
    </row>
    <row r="3159" spans="1:1" hidden="1" x14ac:dyDescent="0.25">
      <c r="A3159">
        <v>1</v>
      </c>
    </row>
    <row r="3160" spans="1:1" hidden="1" x14ac:dyDescent="0.25">
      <c r="A3160">
        <v>1</v>
      </c>
    </row>
    <row r="3161" spans="1:1" hidden="1" x14ac:dyDescent="0.25">
      <c r="A3161">
        <v>1</v>
      </c>
    </row>
    <row r="3162" spans="1:1" hidden="1" x14ac:dyDescent="0.25">
      <c r="A3162">
        <v>1</v>
      </c>
    </row>
    <row r="3163" spans="1:1" hidden="1" x14ac:dyDescent="0.25">
      <c r="A3163">
        <v>1</v>
      </c>
    </row>
    <row r="3164" spans="1:1" hidden="1" x14ac:dyDescent="0.25">
      <c r="A3164">
        <v>1</v>
      </c>
    </row>
    <row r="3165" spans="1:1" hidden="1" x14ac:dyDescent="0.25">
      <c r="A3165">
        <v>1</v>
      </c>
    </row>
    <row r="3166" spans="1:1" hidden="1" x14ac:dyDescent="0.25">
      <c r="A3166">
        <v>1</v>
      </c>
    </row>
    <row r="3167" spans="1:1" hidden="1" x14ac:dyDescent="0.25">
      <c r="A3167">
        <v>1</v>
      </c>
    </row>
    <row r="3168" spans="1:1" hidden="1" x14ac:dyDescent="0.25">
      <c r="A3168">
        <v>1</v>
      </c>
    </row>
    <row r="3169" spans="1:1" hidden="1" x14ac:dyDescent="0.25">
      <c r="A3169">
        <v>1</v>
      </c>
    </row>
    <row r="3170" spans="1:1" hidden="1" x14ac:dyDescent="0.25">
      <c r="A3170">
        <v>1</v>
      </c>
    </row>
    <row r="3171" spans="1:1" hidden="1" x14ac:dyDescent="0.25">
      <c r="A3171">
        <v>1</v>
      </c>
    </row>
    <row r="3172" spans="1:1" hidden="1" x14ac:dyDescent="0.25">
      <c r="A3172">
        <v>1</v>
      </c>
    </row>
    <row r="3173" spans="1:1" hidden="1" x14ac:dyDescent="0.25">
      <c r="A3173">
        <v>1</v>
      </c>
    </row>
    <row r="3174" spans="1:1" hidden="1" x14ac:dyDescent="0.25">
      <c r="A3174">
        <v>1</v>
      </c>
    </row>
    <row r="3175" spans="1:1" hidden="1" x14ac:dyDescent="0.25">
      <c r="A3175">
        <v>1</v>
      </c>
    </row>
    <row r="3176" spans="1:1" hidden="1" x14ac:dyDescent="0.25">
      <c r="A3176">
        <v>1</v>
      </c>
    </row>
    <row r="3177" spans="1:1" hidden="1" x14ac:dyDescent="0.25">
      <c r="A3177">
        <v>1</v>
      </c>
    </row>
    <row r="3178" spans="1:1" hidden="1" x14ac:dyDescent="0.25">
      <c r="A3178">
        <v>1</v>
      </c>
    </row>
    <row r="3179" spans="1:1" hidden="1" x14ac:dyDescent="0.25">
      <c r="A3179">
        <v>1</v>
      </c>
    </row>
    <row r="3180" spans="1:1" hidden="1" x14ac:dyDescent="0.25">
      <c r="A3180">
        <v>1</v>
      </c>
    </row>
    <row r="3181" spans="1:1" hidden="1" x14ac:dyDescent="0.25">
      <c r="A3181">
        <v>1</v>
      </c>
    </row>
    <row r="3182" spans="1:1" hidden="1" x14ac:dyDescent="0.25">
      <c r="A3182">
        <v>1</v>
      </c>
    </row>
    <row r="3183" spans="1:1" hidden="1" x14ac:dyDescent="0.25">
      <c r="A3183">
        <v>1</v>
      </c>
    </row>
    <row r="3184" spans="1:1" hidden="1" x14ac:dyDescent="0.25">
      <c r="A3184">
        <v>1</v>
      </c>
    </row>
    <row r="3185" spans="1:1" hidden="1" x14ac:dyDescent="0.25">
      <c r="A3185">
        <v>1</v>
      </c>
    </row>
    <row r="3186" spans="1:1" hidden="1" x14ac:dyDescent="0.25">
      <c r="A3186">
        <v>1</v>
      </c>
    </row>
    <row r="3187" spans="1:1" hidden="1" x14ac:dyDescent="0.25">
      <c r="A3187">
        <v>1</v>
      </c>
    </row>
    <row r="3188" spans="1:1" hidden="1" x14ac:dyDescent="0.25">
      <c r="A3188">
        <v>1</v>
      </c>
    </row>
    <row r="3189" spans="1:1" hidden="1" x14ac:dyDescent="0.25">
      <c r="A3189">
        <v>1</v>
      </c>
    </row>
    <row r="3190" spans="1:1" hidden="1" x14ac:dyDescent="0.25">
      <c r="A3190">
        <v>1</v>
      </c>
    </row>
    <row r="3191" spans="1:1" hidden="1" x14ac:dyDescent="0.25">
      <c r="A3191">
        <v>1</v>
      </c>
    </row>
    <row r="3192" spans="1:1" hidden="1" x14ac:dyDescent="0.25">
      <c r="A3192">
        <v>1</v>
      </c>
    </row>
    <row r="3193" spans="1:1" hidden="1" x14ac:dyDescent="0.25">
      <c r="A3193">
        <v>1</v>
      </c>
    </row>
    <row r="3194" spans="1:1" hidden="1" x14ac:dyDescent="0.25">
      <c r="A3194">
        <v>1</v>
      </c>
    </row>
    <row r="3195" spans="1:1" hidden="1" x14ac:dyDescent="0.25">
      <c r="A3195">
        <v>1</v>
      </c>
    </row>
    <row r="3196" spans="1:1" hidden="1" x14ac:dyDescent="0.25">
      <c r="A3196">
        <v>1</v>
      </c>
    </row>
    <row r="3197" spans="1:1" hidden="1" x14ac:dyDescent="0.25">
      <c r="A3197">
        <v>1</v>
      </c>
    </row>
    <row r="3198" spans="1:1" hidden="1" x14ac:dyDescent="0.25">
      <c r="A3198">
        <v>1</v>
      </c>
    </row>
    <row r="3199" spans="1:1" hidden="1" x14ac:dyDescent="0.25">
      <c r="A3199">
        <v>1</v>
      </c>
    </row>
    <row r="3200" spans="1:1" hidden="1" x14ac:dyDescent="0.25">
      <c r="A3200">
        <v>1</v>
      </c>
    </row>
    <row r="3201" spans="1:1" hidden="1" x14ac:dyDescent="0.25">
      <c r="A3201">
        <v>1</v>
      </c>
    </row>
    <row r="3202" spans="1:1" hidden="1" x14ac:dyDescent="0.25">
      <c r="A3202">
        <v>1</v>
      </c>
    </row>
    <row r="3203" spans="1:1" hidden="1" x14ac:dyDescent="0.25">
      <c r="A3203">
        <v>1</v>
      </c>
    </row>
    <row r="3204" spans="1:1" hidden="1" x14ac:dyDescent="0.25">
      <c r="A3204">
        <v>1</v>
      </c>
    </row>
    <row r="3205" spans="1:1" hidden="1" x14ac:dyDescent="0.25">
      <c r="A3205">
        <v>1</v>
      </c>
    </row>
    <row r="3206" spans="1:1" hidden="1" x14ac:dyDescent="0.25">
      <c r="A3206">
        <v>1</v>
      </c>
    </row>
    <row r="3207" spans="1:1" hidden="1" x14ac:dyDescent="0.25">
      <c r="A3207">
        <v>1</v>
      </c>
    </row>
    <row r="3208" spans="1:1" hidden="1" x14ac:dyDescent="0.25">
      <c r="A3208">
        <v>1</v>
      </c>
    </row>
    <row r="3209" spans="1:1" hidden="1" x14ac:dyDescent="0.25">
      <c r="A3209">
        <v>1</v>
      </c>
    </row>
    <row r="3210" spans="1:1" hidden="1" x14ac:dyDescent="0.25">
      <c r="A3210">
        <v>1</v>
      </c>
    </row>
    <row r="3211" spans="1:1" hidden="1" x14ac:dyDescent="0.25">
      <c r="A3211">
        <v>1</v>
      </c>
    </row>
    <row r="3212" spans="1:1" hidden="1" x14ac:dyDescent="0.25">
      <c r="A3212">
        <v>1</v>
      </c>
    </row>
    <row r="3213" spans="1:1" hidden="1" x14ac:dyDescent="0.25">
      <c r="A3213">
        <v>1</v>
      </c>
    </row>
    <row r="3214" spans="1:1" hidden="1" x14ac:dyDescent="0.25">
      <c r="A3214">
        <v>1</v>
      </c>
    </row>
    <row r="3215" spans="1:1" hidden="1" x14ac:dyDescent="0.25">
      <c r="A3215">
        <v>1</v>
      </c>
    </row>
    <row r="3216" spans="1:1" hidden="1" x14ac:dyDescent="0.25">
      <c r="A3216">
        <v>1</v>
      </c>
    </row>
    <row r="3217" spans="1:1" hidden="1" x14ac:dyDescent="0.25">
      <c r="A3217">
        <v>1</v>
      </c>
    </row>
    <row r="3218" spans="1:1" hidden="1" x14ac:dyDescent="0.25">
      <c r="A3218">
        <v>1</v>
      </c>
    </row>
    <row r="3219" spans="1:1" hidden="1" x14ac:dyDescent="0.25">
      <c r="A3219">
        <v>1</v>
      </c>
    </row>
    <row r="3220" spans="1:1" hidden="1" x14ac:dyDescent="0.25">
      <c r="A3220">
        <v>1</v>
      </c>
    </row>
    <row r="3221" spans="1:1" hidden="1" x14ac:dyDescent="0.25">
      <c r="A3221">
        <v>1</v>
      </c>
    </row>
    <row r="3222" spans="1:1" hidden="1" x14ac:dyDescent="0.25">
      <c r="A3222">
        <v>1</v>
      </c>
    </row>
    <row r="3223" spans="1:1" hidden="1" x14ac:dyDescent="0.25">
      <c r="A3223">
        <v>1</v>
      </c>
    </row>
    <row r="3224" spans="1:1" hidden="1" x14ac:dyDescent="0.25">
      <c r="A3224">
        <v>1</v>
      </c>
    </row>
    <row r="3225" spans="1:1" hidden="1" x14ac:dyDescent="0.25">
      <c r="A3225">
        <v>1</v>
      </c>
    </row>
    <row r="3226" spans="1:1" hidden="1" x14ac:dyDescent="0.25">
      <c r="A3226">
        <v>1</v>
      </c>
    </row>
    <row r="3227" spans="1:1" hidden="1" x14ac:dyDescent="0.25">
      <c r="A3227">
        <v>1</v>
      </c>
    </row>
    <row r="3228" spans="1:1" hidden="1" x14ac:dyDescent="0.25">
      <c r="A3228">
        <v>1</v>
      </c>
    </row>
    <row r="3229" spans="1:1" hidden="1" x14ac:dyDescent="0.25">
      <c r="A3229">
        <v>1</v>
      </c>
    </row>
    <row r="3230" spans="1:1" hidden="1" x14ac:dyDescent="0.25">
      <c r="A3230">
        <v>1</v>
      </c>
    </row>
    <row r="3231" spans="1:1" hidden="1" x14ac:dyDescent="0.25">
      <c r="A3231">
        <v>1</v>
      </c>
    </row>
    <row r="3232" spans="1:1" hidden="1" x14ac:dyDescent="0.25">
      <c r="A3232">
        <v>1</v>
      </c>
    </row>
    <row r="3233" spans="1:1" hidden="1" x14ac:dyDescent="0.25">
      <c r="A3233">
        <v>1</v>
      </c>
    </row>
    <row r="3234" spans="1:1" hidden="1" x14ac:dyDescent="0.25">
      <c r="A3234">
        <v>1</v>
      </c>
    </row>
    <row r="3235" spans="1:1" hidden="1" x14ac:dyDescent="0.25">
      <c r="A3235">
        <v>1</v>
      </c>
    </row>
    <row r="3236" spans="1:1" hidden="1" x14ac:dyDescent="0.25">
      <c r="A3236">
        <v>1</v>
      </c>
    </row>
    <row r="3237" spans="1:1" hidden="1" x14ac:dyDescent="0.25">
      <c r="A3237">
        <v>1</v>
      </c>
    </row>
    <row r="3238" spans="1:1" hidden="1" x14ac:dyDescent="0.25">
      <c r="A3238">
        <v>1</v>
      </c>
    </row>
    <row r="3239" spans="1:1" hidden="1" x14ac:dyDescent="0.25">
      <c r="A3239">
        <v>1</v>
      </c>
    </row>
    <row r="3240" spans="1:1" hidden="1" x14ac:dyDescent="0.25">
      <c r="A3240">
        <v>1</v>
      </c>
    </row>
    <row r="3241" spans="1:1" hidden="1" x14ac:dyDescent="0.25">
      <c r="A3241">
        <v>1</v>
      </c>
    </row>
    <row r="3242" spans="1:1" hidden="1" x14ac:dyDescent="0.25">
      <c r="A3242">
        <v>1</v>
      </c>
    </row>
    <row r="3243" spans="1:1" hidden="1" x14ac:dyDescent="0.25">
      <c r="A3243">
        <v>1</v>
      </c>
    </row>
    <row r="3244" spans="1:1" hidden="1" x14ac:dyDescent="0.25">
      <c r="A3244">
        <v>1</v>
      </c>
    </row>
    <row r="3245" spans="1:1" hidden="1" x14ac:dyDescent="0.25">
      <c r="A3245">
        <v>1</v>
      </c>
    </row>
    <row r="3246" spans="1:1" hidden="1" x14ac:dyDescent="0.25">
      <c r="A3246">
        <v>1</v>
      </c>
    </row>
    <row r="3247" spans="1:1" hidden="1" x14ac:dyDescent="0.25">
      <c r="A3247">
        <v>1</v>
      </c>
    </row>
    <row r="3248" spans="1:1" hidden="1" x14ac:dyDescent="0.25">
      <c r="A3248">
        <v>1</v>
      </c>
    </row>
    <row r="3249" spans="1:1" hidden="1" x14ac:dyDescent="0.25">
      <c r="A3249">
        <v>1</v>
      </c>
    </row>
    <row r="3250" spans="1:1" hidden="1" x14ac:dyDescent="0.25">
      <c r="A3250">
        <v>1</v>
      </c>
    </row>
    <row r="3251" spans="1:1" hidden="1" x14ac:dyDescent="0.25">
      <c r="A3251">
        <v>1</v>
      </c>
    </row>
    <row r="3252" spans="1:1" hidden="1" x14ac:dyDescent="0.25">
      <c r="A3252">
        <v>1</v>
      </c>
    </row>
    <row r="3253" spans="1:1" hidden="1" x14ac:dyDescent="0.25">
      <c r="A3253">
        <v>1</v>
      </c>
    </row>
    <row r="3254" spans="1:1" hidden="1" x14ac:dyDescent="0.25">
      <c r="A3254">
        <v>1</v>
      </c>
    </row>
    <row r="3255" spans="1:1" hidden="1" x14ac:dyDescent="0.25">
      <c r="A3255">
        <v>1</v>
      </c>
    </row>
    <row r="3256" spans="1:1" hidden="1" x14ac:dyDescent="0.25">
      <c r="A3256">
        <v>1</v>
      </c>
    </row>
    <row r="3257" spans="1:1" hidden="1" x14ac:dyDescent="0.25">
      <c r="A3257">
        <v>1</v>
      </c>
    </row>
    <row r="3258" spans="1:1" hidden="1" x14ac:dyDescent="0.25">
      <c r="A3258">
        <v>1</v>
      </c>
    </row>
    <row r="3259" spans="1:1" hidden="1" x14ac:dyDescent="0.25">
      <c r="A3259">
        <v>1</v>
      </c>
    </row>
    <row r="3260" spans="1:1" hidden="1" x14ac:dyDescent="0.25">
      <c r="A3260">
        <v>1</v>
      </c>
    </row>
    <row r="3261" spans="1:1" hidden="1" x14ac:dyDescent="0.25">
      <c r="A3261">
        <v>1</v>
      </c>
    </row>
    <row r="3262" spans="1:1" hidden="1" x14ac:dyDescent="0.25">
      <c r="A3262">
        <v>1</v>
      </c>
    </row>
    <row r="3263" spans="1:1" hidden="1" x14ac:dyDescent="0.25">
      <c r="A3263">
        <v>1</v>
      </c>
    </row>
    <row r="3264" spans="1:1" hidden="1" x14ac:dyDescent="0.25">
      <c r="A3264">
        <v>1</v>
      </c>
    </row>
    <row r="3265" spans="1:1" hidden="1" x14ac:dyDescent="0.25">
      <c r="A3265">
        <v>1</v>
      </c>
    </row>
    <row r="3266" spans="1:1" hidden="1" x14ac:dyDescent="0.25">
      <c r="A3266">
        <v>1</v>
      </c>
    </row>
    <row r="3267" spans="1:1" hidden="1" x14ac:dyDescent="0.25">
      <c r="A3267">
        <v>1</v>
      </c>
    </row>
    <row r="3268" spans="1:1" hidden="1" x14ac:dyDescent="0.25">
      <c r="A3268">
        <v>1</v>
      </c>
    </row>
    <row r="3269" spans="1:1" hidden="1" x14ac:dyDescent="0.25">
      <c r="A3269">
        <v>1</v>
      </c>
    </row>
    <row r="3270" spans="1:1" hidden="1" x14ac:dyDescent="0.25">
      <c r="A3270">
        <v>1</v>
      </c>
    </row>
    <row r="3271" spans="1:1" hidden="1" x14ac:dyDescent="0.25">
      <c r="A3271">
        <v>1</v>
      </c>
    </row>
    <row r="3272" spans="1:1" hidden="1" x14ac:dyDescent="0.25">
      <c r="A3272">
        <v>1</v>
      </c>
    </row>
    <row r="3273" spans="1:1" hidden="1" x14ac:dyDescent="0.25">
      <c r="A3273">
        <v>1</v>
      </c>
    </row>
    <row r="3274" spans="1:1" hidden="1" x14ac:dyDescent="0.25">
      <c r="A3274">
        <v>1</v>
      </c>
    </row>
    <row r="3275" spans="1:1" hidden="1" x14ac:dyDescent="0.25">
      <c r="A3275">
        <v>1</v>
      </c>
    </row>
    <row r="3276" spans="1:1" hidden="1" x14ac:dyDescent="0.25">
      <c r="A3276">
        <v>1</v>
      </c>
    </row>
    <row r="3277" spans="1:1" hidden="1" x14ac:dyDescent="0.25">
      <c r="A3277">
        <v>1</v>
      </c>
    </row>
    <row r="3278" spans="1:1" hidden="1" x14ac:dyDescent="0.25">
      <c r="A3278">
        <v>1</v>
      </c>
    </row>
    <row r="3279" spans="1:1" hidden="1" x14ac:dyDescent="0.25">
      <c r="A3279">
        <v>1</v>
      </c>
    </row>
    <row r="3280" spans="1:1" hidden="1" x14ac:dyDescent="0.25">
      <c r="A3280">
        <v>1</v>
      </c>
    </row>
    <row r="3281" spans="1:1" hidden="1" x14ac:dyDescent="0.25">
      <c r="A3281">
        <v>1</v>
      </c>
    </row>
    <row r="3282" spans="1:1" hidden="1" x14ac:dyDescent="0.25">
      <c r="A3282">
        <v>1</v>
      </c>
    </row>
    <row r="3283" spans="1:1" hidden="1" x14ac:dyDescent="0.25">
      <c r="A3283">
        <v>1</v>
      </c>
    </row>
    <row r="3284" spans="1:1" hidden="1" x14ac:dyDescent="0.25">
      <c r="A3284">
        <v>1</v>
      </c>
    </row>
    <row r="3285" spans="1:1" hidden="1" x14ac:dyDescent="0.25">
      <c r="A3285">
        <v>1</v>
      </c>
    </row>
    <row r="3286" spans="1:1" hidden="1" x14ac:dyDescent="0.25">
      <c r="A3286">
        <v>1</v>
      </c>
    </row>
    <row r="3287" spans="1:1" hidden="1" x14ac:dyDescent="0.25">
      <c r="A3287">
        <v>1</v>
      </c>
    </row>
    <row r="3288" spans="1:1" hidden="1" x14ac:dyDescent="0.25">
      <c r="A3288">
        <v>1</v>
      </c>
    </row>
    <row r="3289" spans="1:1" hidden="1" x14ac:dyDescent="0.25">
      <c r="A3289">
        <v>1</v>
      </c>
    </row>
    <row r="3290" spans="1:1" hidden="1" x14ac:dyDescent="0.25">
      <c r="A3290">
        <v>1</v>
      </c>
    </row>
    <row r="3291" spans="1:1" hidden="1" x14ac:dyDescent="0.25">
      <c r="A3291">
        <v>1</v>
      </c>
    </row>
    <row r="3292" spans="1:1" hidden="1" x14ac:dyDescent="0.25">
      <c r="A3292">
        <v>1</v>
      </c>
    </row>
    <row r="3293" spans="1:1" hidden="1" x14ac:dyDescent="0.25">
      <c r="A3293">
        <v>1</v>
      </c>
    </row>
    <row r="3294" spans="1:1" hidden="1" x14ac:dyDescent="0.25">
      <c r="A3294">
        <v>1</v>
      </c>
    </row>
    <row r="3295" spans="1:1" hidden="1" x14ac:dyDescent="0.25">
      <c r="A3295">
        <v>1</v>
      </c>
    </row>
    <row r="3296" spans="1:1" hidden="1" x14ac:dyDescent="0.25">
      <c r="A3296">
        <v>1</v>
      </c>
    </row>
    <row r="3297" spans="1:1" hidden="1" x14ac:dyDescent="0.25">
      <c r="A3297">
        <v>1</v>
      </c>
    </row>
    <row r="3298" spans="1:1" hidden="1" x14ac:dyDescent="0.25">
      <c r="A3298">
        <v>1</v>
      </c>
    </row>
    <row r="3299" spans="1:1" hidden="1" x14ac:dyDescent="0.25">
      <c r="A3299">
        <v>1</v>
      </c>
    </row>
    <row r="3300" spans="1:1" hidden="1" x14ac:dyDescent="0.25">
      <c r="A3300">
        <v>1</v>
      </c>
    </row>
    <row r="3301" spans="1:1" hidden="1" x14ac:dyDescent="0.25">
      <c r="A3301">
        <v>1</v>
      </c>
    </row>
    <row r="3302" spans="1:1" hidden="1" x14ac:dyDescent="0.25">
      <c r="A3302">
        <v>1</v>
      </c>
    </row>
    <row r="3303" spans="1:1" hidden="1" x14ac:dyDescent="0.25">
      <c r="A3303">
        <v>1</v>
      </c>
    </row>
    <row r="3304" spans="1:1" hidden="1" x14ac:dyDescent="0.25">
      <c r="A3304">
        <v>1</v>
      </c>
    </row>
    <row r="3305" spans="1:1" hidden="1" x14ac:dyDescent="0.25">
      <c r="A3305">
        <v>1</v>
      </c>
    </row>
    <row r="3306" spans="1:1" hidden="1" x14ac:dyDescent="0.25">
      <c r="A3306">
        <v>1</v>
      </c>
    </row>
    <row r="3307" spans="1:1" hidden="1" x14ac:dyDescent="0.25">
      <c r="A3307">
        <v>1</v>
      </c>
    </row>
    <row r="3308" spans="1:1" hidden="1" x14ac:dyDescent="0.25">
      <c r="A3308">
        <v>1</v>
      </c>
    </row>
    <row r="3309" spans="1:1" hidden="1" x14ac:dyDescent="0.25">
      <c r="A3309">
        <v>1</v>
      </c>
    </row>
    <row r="3310" spans="1:1" hidden="1" x14ac:dyDescent="0.25">
      <c r="A3310">
        <v>1</v>
      </c>
    </row>
    <row r="3311" spans="1:1" hidden="1" x14ac:dyDescent="0.25">
      <c r="A3311">
        <v>1</v>
      </c>
    </row>
    <row r="3312" spans="1:1" hidden="1" x14ac:dyDescent="0.25">
      <c r="A3312">
        <v>1</v>
      </c>
    </row>
    <row r="3313" spans="1:1" hidden="1" x14ac:dyDescent="0.25">
      <c r="A3313">
        <v>1</v>
      </c>
    </row>
    <row r="3314" spans="1:1" hidden="1" x14ac:dyDescent="0.25">
      <c r="A3314">
        <v>1</v>
      </c>
    </row>
    <row r="3315" spans="1:1" hidden="1" x14ac:dyDescent="0.25">
      <c r="A3315">
        <v>1</v>
      </c>
    </row>
    <row r="3316" spans="1:1" hidden="1" x14ac:dyDescent="0.25">
      <c r="A3316">
        <v>1</v>
      </c>
    </row>
    <row r="3317" spans="1:1" hidden="1" x14ac:dyDescent="0.25">
      <c r="A3317">
        <v>1</v>
      </c>
    </row>
    <row r="3318" spans="1:1" hidden="1" x14ac:dyDescent="0.25">
      <c r="A3318">
        <v>1</v>
      </c>
    </row>
    <row r="3319" spans="1:1" hidden="1" x14ac:dyDescent="0.25">
      <c r="A3319">
        <v>1</v>
      </c>
    </row>
    <row r="3320" spans="1:1" hidden="1" x14ac:dyDescent="0.25">
      <c r="A3320">
        <v>1</v>
      </c>
    </row>
    <row r="3321" spans="1:1" hidden="1" x14ac:dyDescent="0.25">
      <c r="A3321">
        <v>1</v>
      </c>
    </row>
    <row r="3322" spans="1:1" hidden="1" x14ac:dyDescent="0.25">
      <c r="A3322">
        <v>1</v>
      </c>
    </row>
    <row r="3323" spans="1:1" hidden="1" x14ac:dyDescent="0.25">
      <c r="A3323">
        <v>1</v>
      </c>
    </row>
    <row r="3324" spans="1:1" hidden="1" x14ac:dyDescent="0.25">
      <c r="A3324">
        <v>1</v>
      </c>
    </row>
    <row r="3325" spans="1:1" hidden="1" x14ac:dyDescent="0.25">
      <c r="A3325">
        <v>1</v>
      </c>
    </row>
    <row r="3326" spans="1:1" hidden="1" x14ac:dyDescent="0.25">
      <c r="A3326">
        <v>1</v>
      </c>
    </row>
    <row r="3327" spans="1:1" hidden="1" x14ac:dyDescent="0.25">
      <c r="A3327">
        <v>1</v>
      </c>
    </row>
    <row r="3328" spans="1:1" hidden="1" x14ac:dyDescent="0.25">
      <c r="A3328">
        <v>1</v>
      </c>
    </row>
    <row r="3329" spans="1:1" hidden="1" x14ac:dyDescent="0.25">
      <c r="A3329">
        <v>1</v>
      </c>
    </row>
    <row r="3330" spans="1:1" hidden="1" x14ac:dyDescent="0.25">
      <c r="A3330">
        <v>1</v>
      </c>
    </row>
    <row r="3331" spans="1:1" hidden="1" x14ac:dyDescent="0.25">
      <c r="A3331">
        <v>1</v>
      </c>
    </row>
    <row r="3332" spans="1:1" hidden="1" x14ac:dyDescent="0.25">
      <c r="A3332">
        <v>1</v>
      </c>
    </row>
    <row r="3333" spans="1:1" hidden="1" x14ac:dyDescent="0.25">
      <c r="A3333">
        <v>1</v>
      </c>
    </row>
    <row r="3334" spans="1:1" hidden="1" x14ac:dyDescent="0.25">
      <c r="A3334">
        <v>1</v>
      </c>
    </row>
    <row r="3335" spans="1:1" hidden="1" x14ac:dyDescent="0.25">
      <c r="A3335">
        <v>1</v>
      </c>
    </row>
    <row r="3336" spans="1:1" hidden="1" x14ac:dyDescent="0.25">
      <c r="A3336">
        <v>1</v>
      </c>
    </row>
    <row r="3337" spans="1:1" hidden="1" x14ac:dyDescent="0.25">
      <c r="A3337">
        <v>1</v>
      </c>
    </row>
    <row r="3338" spans="1:1" hidden="1" x14ac:dyDescent="0.25">
      <c r="A3338">
        <v>1</v>
      </c>
    </row>
    <row r="3339" spans="1:1" hidden="1" x14ac:dyDescent="0.25">
      <c r="A3339">
        <v>1</v>
      </c>
    </row>
    <row r="3340" spans="1:1" hidden="1" x14ac:dyDescent="0.25">
      <c r="A3340">
        <v>1</v>
      </c>
    </row>
    <row r="3341" spans="1:1" hidden="1" x14ac:dyDescent="0.25">
      <c r="A3341">
        <v>1</v>
      </c>
    </row>
    <row r="3342" spans="1:1" hidden="1" x14ac:dyDescent="0.25">
      <c r="A3342">
        <v>1</v>
      </c>
    </row>
    <row r="3343" spans="1:1" hidden="1" x14ac:dyDescent="0.25">
      <c r="A3343">
        <v>1</v>
      </c>
    </row>
    <row r="3344" spans="1:1" hidden="1" x14ac:dyDescent="0.25">
      <c r="A3344">
        <v>1</v>
      </c>
    </row>
    <row r="3345" spans="1:1" hidden="1" x14ac:dyDescent="0.25">
      <c r="A3345">
        <v>1</v>
      </c>
    </row>
    <row r="3346" spans="1:1" hidden="1" x14ac:dyDescent="0.25">
      <c r="A3346">
        <v>1</v>
      </c>
    </row>
    <row r="3347" spans="1:1" hidden="1" x14ac:dyDescent="0.25">
      <c r="A3347">
        <v>1</v>
      </c>
    </row>
    <row r="3348" spans="1:1" hidden="1" x14ac:dyDescent="0.25">
      <c r="A3348">
        <v>1</v>
      </c>
    </row>
    <row r="3349" spans="1:1" hidden="1" x14ac:dyDescent="0.25">
      <c r="A3349">
        <v>1</v>
      </c>
    </row>
    <row r="3350" spans="1:1" hidden="1" x14ac:dyDescent="0.25">
      <c r="A3350">
        <v>1</v>
      </c>
    </row>
    <row r="3351" spans="1:1" hidden="1" x14ac:dyDescent="0.25">
      <c r="A3351">
        <v>1</v>
      </c>
    </row>
    <row r="3352" spans="1:1" hidden="1" x14ac:dyDescent="0.25">
      <c r="A3352">
        <v>1</v>
      </c>
    </row>
    <row r="3353" spans="1:1" hidden="1" x14ac:dyDescent="0.25">
      <c r="A3353">
        <v>1</v>
      </c>
    </row>
    <row r="3354" spans="1:1" hidden="1" x14ac:dyDescent="0.25">
      <c r="A3354">
        <v>1</v>
      </c>
    </row>
    <row r="3355" spans="1:1" hidden="1" x14ac:dyDescent="0.25">
      <c r="A3355">
        <v>1</v>
      </c>
    </row>
    <row r="3356" spans="1:1" hidden="1" x14ac:dyDescent="0.25">
      <c r="A3356">
        <v>1</v>
      </c>
    </row>
    <row r="3357" spans="1:1" hidden="1" x14ac:dyDescent="0.25">
      <c r="A3357">
        <v>1</v>
      </c>
    </row>
    <row r="3358" spans="1:1" hidden="1" x14ac:dyDescent="0.25">
      <c r="A3358">
        <v>1</v>
      </c>
    </row>
    <row r="3359" spans="1:1" hidden="1" x14ac:dyDescent="0.25">
      <c r="A3359">
        <v>1</v>
      </c>
    </row>
    <row r="3360" spans="1:1" hidden="1" x14ac:dyDescent="0.25">
      <c r="A3360">
        <v>1</v>
      </c>
    </row>
    <row r="3361" spans="1:1" hidden="1" x14ac:dyDescent="0.25">
      <c r="A3361">
        <v>1</v>
      </c>
    </row>
    <row r="3362" spans="1:1" hidden="1" x14ac:dyDescent="0.25">
      <c r="A3362">
        <v>1</v>
      </c>
    </row>
    <row r="3363" spans="1:1" hidden="1" x14ac:dyDescent="0.25">
      <c r="A3363">
        <v>1</v>
      </c>
    </row>
    <row r="3364" spans="1:1" hidden="1" x14ac:dyDescent="0.25">
      <c r="A3364">
        <v>1</v>
      </c>
    </row>
    <row r="3365" spans="1:1" hidden="1" x14ac:dyDescent="0.25">
      <c r="A3365">
        <v>1</v>
      </c>
    </row>
    <row r="3366" spans="1:1" hidden="1" x14ac:dyDescent="0.25">
      <c r="A3366">
        <v>1</v>
      </c>
    </row>
    <row r="3367" spans="1:1" hidden="1" x14ac:dyDescent="0.25">
      <c r="A3367">
        <v>1</v>
      </c>
    </row>
    <row r="3368" spans="1:1" hidden="1" x14ac:dyDescent="0.25">
      <c r="A3368">
        <v>1</v>
      </c>
    </row>
    <row r="3369" spans="1:1" hidden="1" x14ac:dyDescent="0.25">
      <c r="A3369">
        <v>1</v>
      </c>
    </row>
    <row r="3370" spans="1:1" hidden="1" x14ac:dyDescent="0.25">
      <c r="A3370">
        <v>1</v>
      </c>
    </row>
    <row r="3371" spans="1:1" hidden="1" x14ac:dyDescent="0.25">
      <c r="A3371">
        <v>1</v>
      </c>
    </row>
    <row r="3372" spans="1:1" hidden="1" x14ac:dyDescent="0.25">
      <c r="A3372">
        <v>1</v>
      </c>
    </row>
    <row r="3373" spans="1:1" hidden="1" x14ac:dyDescent="0.25">
      <c r="A3373">
        <v>1</v>
      </c>
    </row>
    <row r="3374" spans="1:1" hidden="1" x14ac:dyDescent="0.25">
      <c r="A3374">
        <v>1</v>
      </c>
    </row>
    <row r="3375" spans="1:1" hidden="1" x14ac:dyDescent="0.25">
      <c r="A3375">
        <v>1</v>
      </c>
    </row>
    <row r="3376" spans="1:1" hidden="1" x14ac:dyDescent="0.25">
      <c r="A3376">
        <v>1</v>
      </c>
    </row>
    <row r="3377" spans="1:1" hidden="1" x14ac:dyDescent="0.25">
      <c r="A3377">
        <v>1</v>
      </c>
    </row>
    <row r="3378" spans="1:1" hidden="1" x14ac:dyDescent="0.25">
      <c r="A3378">
        <v>1</v>
      </c>
    </row>
    <row r="3379" spans="1:1" hidden="1" x14ac:dyDescent="0.25">
      <c r="A3379">
        <v>1</v>
      </c>
    </row>
    <row r="3380" spans="1:1" hidden="1" x14ac:dyDescent="0.25">
      <c r="A3380">
        <v>1</v>
      </c>
    </row>
    <row r="3381" spans="1:1" hidden="1" x14ac:dyDescent="0.25">
      <c r="A3381">
        <v>1</v>
      </c>
    </row>
    <row r="3382" spans="1:1" hidden="1" x14ac:dyDescent="0.25">
      <c r="A3382">
        <v>1</v>
      </c>
    </row>
    <row r="3383" spans="1:1" hidden="1" x14ac:dyDescent="0.25">
      <c r="A3383">
        <v>1</v>
      </c>
    </row>
    <row r="3384" spans="1:1" hidden="1" x14ac:dyDescent="0.25">
      <c r="A3384">
        <v>1</v>
      </c>
    </row>
    <row r="3385" spans="1:1" hidden="1" x14ac:dyDescent="0.25">
      <c r="A3385">
        <v>1</v>
      </c>
    </row>
    <row r="3386" spans="1:1" hidden="1" x14ac:dyDescent="0.25">
      <c r="A3386">
        <v>1</v>
      </c>
    </row>
    <row r="3387" spans="1:1" hidden="1" x14ac:dyDescent="0.25">
      <c r="A3387">
        <v>1</v>
      </c>
    </row>
    <row r="3388" spans="1:1" hidden="1" x14ac:dyDescent="0.25">
      <c r="A3388">
        <v>1</v>
      </c>
    </row>
    <row r="3389" spans="1:1" hidden="1" x14ac:dyDescent="0.25">
      <c r="A3389">
        <v>1</v>
      </c>
    </row>
    <row r="3390" spans="1:1" hidden="1" x14ac:dyDescent="0.25">
      <c r="A3390">
        <v>1</v>
      </c>
    </row>
    <row r="3391" spans="1:1" hidden="1" x14ac:dyDescent="0.25">
      <c r="A3391">
        <v>1</v>
      </c>
    </row>
    <row r="3392" spans="1:1" hidden="1" x14ac:dyDescent="0.25">
      <c r="A3392">
        <v>1</v>
      </c>
    </row>
    <row r="3393" spans="1:1" hidden="1" x14ac:dyDescent="0.25">
      <c r="A3393">
        <v>1</v>
      </c>
    </row>
    <row r="3394" spans="1:1" hidden="1" x14ac:dyDescent="0.25">
      <c r="A3394">
        <v>1</v>
      </c>
    </row>
    <row r="3395" spans="1:1" hidden="1" x14ac:dyDescent="0.25">
      <c r="A3395">
        <v>1</v>
      </c>
    </row>
    <row r="3396" spans="1:1" hidden="1" x14ac:dyDescent="0.25">
      <c r="A3396">
        <v>1</v>
      </c>
    </row>
    <row r="3397" spans="1:1" hidden="1" x14ac:dyDescent="0.25">
      <c r="A3397">
        <v>1</v>
      </c>
    </row>
    <row r="3398" spans="1:1" hidden="1" x14ac:dyDescent="0.25">
      <c r="A3398">
        <v>1</v>
      </c>
    </row>
    <row r="3399" spans="1:1" hidden="1" x14ac:dyDescent="0.25">
      <c r="A3399">
        <v>1</v>
      </c>
    </row>
    <row r="3400" spans="1:1" hidden="1" x14ac:dyDescent="0.25">
      <c r="A3400">
        <v>1</v>
      </c>
    </row>
    <row r="3401" spans="1:1" hidden="1" x14ac:dyDescent="0.25">
      <c r="A3401">
        <v>1</v>
      </c>
    </row>
    <row r="3402" spans="1:1" hidden="1" x14ac:dyDescent="0.25">
      <c r="A3402">
        <v>1</v>
      </c>
    </row>
    <row r="3403" spans="1:1" hidden="1" x14ac:dyDescent="0.25">
      <c r="A3403">
        <v>1</v>
      </c>
    </row>
    <row r="3404" spans="1:1" hidden="1" x14ac:dyDescent="0.25">
      <c r="A3404">
        <v>1</v>
      </c>
    </row>
    <row r="3405" spans="1:1" hidden="1" x14ac:dyDescent="0.25">
      <c r="A3405">
        <v>1</v>
      </c>
    </row>
    <row r="3406" spans="1:1" hidden="1" x14ac:dyDescent="0.25">
      <c r="A3406">
        <v>1</v>
      </c>
    </row>
    <row r="3407" spans="1:1" hidden="1" x14ac:dyDescent="0.25">
      <c r="A3407">
        <v>1</v>
      </c>
    </row>
    <row r="3408" spans="1:1" hidden="1" x14ac:dyDescent="0.25">
      <c r="A3408">
        <v>1</v>
      </c>
    </row>
    <row r="3409" spans="1:1" hidden="1" x14ac:dyDescent="0.25">
      <c r="A3409">
        <v>1</v>
      </c>
    </row>
    <row r="3410" spans="1:1" hidden="1" x14ac:dyDescent="0.25">
      <c r="A3410">
        <v>1</v>
      </c>
    </row>
    <row r="3411" spans="1:1" hidden="1" x14ac:dyDescent="0.25">
      <c r="A3411">
        <v>1</v>
      </c>
    </row>
    <row r="3412" spans="1:1" hidden="1" x14ac:dyDescent="0.25">
      <c r="A3412">
        <v>1</v>
      </c>
    </row>
    <row r="3413" spans="1:1" hidden="1" x14ac:dyDescent="0.25">
      <c r="A3413">
        <v>1</v>
      </c>
    </row>
    <row r="3414" spans="1:1" hidden="1" x14ac:dyDescent="0.25">
      <c r="A3414">
        <v>1</v>
      </c>
    </row>
    <row r="3415" spans="1:1" hidden="1" x14ac:dyDescent="0.25">
      <c r="A3415">
        <v>1</v>
      </c>
    </row>
    <row r="3416" spans="1:1" hidden="1" x14ac:dyDescent="0.25">
      <c r="A3416">
        <v>1</v>
      </c>
    </row>
    <row r="3417" spans="1:1" hidden="1" x14ac:dyDescent="0.25">
      <c r="A3417">
        <v>1</v>
      </c>
    </row>
    <row r="3418" spans="1:1" hidden="1" x14ac:dyDescent="0.25">
      <c r="A3418">
        <v>1</v>
      </c>
    </row>
    <row r="3419" spans="1:1" hidden="1" x14ac:dyDescent="0.25">
      <c r="A3419">
        <v>1</v>
      </c>
    </row>
    <row r="3420" spans="1:1" hidden="1" x14ac:dyDescent="0.25">
      <c r="A3420">
        <v>1</v>
      </c>
    </row>
    <row r="3421" spans="1:1" hidden="1" x14ac:dyDescent="0.25">
      <c r="A3421">
        <v>1</v>
      </c>
    </row>
    <row r="3422" spans="1:1" hidden="1" x14ac:dyDescent="0.25">
      <c r="A3422">
        <v>1</v>
      </c>
    </row>
    <row r="3423" spans="1:1" hidden="1" x14ac:dyDescent="0.25">
      <c r="A3423">
        <v>1</v>
      </c>
    </row>
    <row r="3424" spans="1:1" hidden="1" x14ac:dyDescent="0.25">
      <c r="A3424">
        <v>1</v>
      </c>
    </row>
    <row r="3425" spans="1:1" hidden="1" x14ac:dyDescent="0.25">
      <c r="A3425">
        <v>1</v>
      </c>
    </row>
    <row r="3426" spans="1:1" hidden="1" x14ac:dyDescent="0.25">
      <c r="A3426">
        <v>1</v>
      </c>
    </row>
    <row r="3427" spans="1:1" hidden="1" x14ac:dyDescent="0.25">
      <c r="A3427">
        <v>1</v>
      </c>
    </row>
    <row r="3428" spans="1:1" hidden="1" x14ac:dyDescent="0.25">
      <c r="A3428">
        <v>1</v>
      </c>
    </row>
    <row r="3429" spans="1:1" hidden="1" x14ac:dyDescent="0.25">
      <c r="A3429">
        <v>1</v>
      </c>
    </row>
    <row r="3430" spans="1:1" hidden="1" x14ac:dyDescent="0.25">
      <c r="A3430">
        <v>1</v>
      </c>
    </row>
    <row r="3431" spans="1:1" hidden="1" x14ac:dyDescent="0.25">
      <c r="A3431">
        <v>1</v>
      </c>
    </row>
    <row r="3432" spans="1:1" hidden="1" x14ac:dyDescent="0.25">
      <c r="A3432">
        <v>1</v>
      </c>
    </row>
    <row r="3433" spans="1:1" hidden="1" x14ac:dyDescent="0.25">
      <c r="A3433">
        <v>1</v>
      </c>
    </row>
    <row r="3434" spans="1:1" hidden="1" x14ac:dyDescent="0.25">
      <c r="A3434">
        <v>1</v>
      </c>
    </row>
    <row r="3435" spans="1:1" hidden="1" x14ac:dyDescent="0.25">
      <c r="A3435">
        <v>1</v>
      </c>
    </row>
    <row r="3436" spans="1:1" hidden="1" x14ac:dyDescent="0.25">
      <c r="A3436">
        <v>1</v>
      </c>
    </row>
    <row r="3437" spans="1:1" hidden="1" x14ac:dyDescent="0.25">
      <c r="A3437">
        <v>1</v>
      </c>
    </row>
    <row r="3438" spans="1:1" hidden="1" x14ac:dyDescent="0.25">
      <c r="A3438">
        <v>1</v>
      </c>
    </row>
    <row r="3439" spans="1:1" hidden="1" x14ac:dyDescent="0.25">
      <c r="A3439">
        <v>1</v>
      </c>
    </row>
    <row r="3440" spans="1:1" hidden="1" x14ac:dyDescent="0.25">
      <c r="A3440">
        <v>1</v>
      </c>
    </row>
    <row r="3441" spans="1:1" hidden="1" x14ac:dyDescent="0.25">
      <c r="A3441">
        <v>1</v>
      </c>
    </row>
    <row r="3442" spans="1:1" hidden="1" x14ac:dyDescent="0.25">
      <c r="A3442">
        <v>1</v>
      </c>
    </row>
    <row r="3443" spans="1:1" hidden="1" x14ac:dyDescent="0.25">
      <c r="A3443">
        <v>1</v>
      </c>
    </row>
    <row r="3444" spans="1:1" hidden="1" x14ac:dyDescent="0.25">
      <c r="A3444">
        <v>1</v>
      </c>
    </row>
    <row r="3445" spans="1:1" hidden="1" x14ac:dyDescent="0.25">
      <c r="A3445">
        <v>1</v>
      </c>
    </row>
    <row r="3446" spans="1:1" hidden="1" x14ac:dyDescent="0.25">
      <c r="A3446">
        <v>1</v>
      </c>
    </row>
    <row r="3447" spans="1:1" hidden="1" x14ac:dyDescent="0.25">
      <c r="A3447">
        <v>1</v>
      </c>
    </row>
    <row r="3448" spans="1:1" hidden="1" x14ac:dyDescent="0.25">
      <c r="A3448">
        <v>1</v>
      </c>
    </row>
    <row r="3449" spans="1:1" hidden="1" x14ac:dyDescent="0.25">
      <c r="A3449">
        <v>1</v>
      </c>
    </row>
    <row r="3450" spans="1:1" hidden="1" x14ac:dyDescent="0.25">
      <c r="A3450">
        <v>1</v>
      </c>
    </row>
    <row r="3451" spans="1:1" hidden="1" x14ac:dyDescent="0.25">
      <c r="A3451">
        <v>1</v>
      </c>
    </row>
    <row r="3452" spans="1:1" hidden="1" x14ac:dyDescent="0.25">
      <c r="A3452">
        <v>1</v>
      </c>
    </row>
    <row r="3453" spans="1:1" hidden="1" x14ac:dyDescent="0.25">
      <c r="A3453">
        <v>1</v>
      </c>
    </row>
    <row r="3454" spans="1:1" hidden="1" x14ac:dyDescent="0.25">
      <c r="A3454">
        <v>1</v>
      </c>
    </row>
    <row r="3455" spans="1:1" hidden="1" x14ac:dyDescent="0.25">
      <c r="A3455">
        <v>1</v>
      </c>
    </row>
    <row r="3456" spans="1:1" hidden="1" x14ac:dyDescent="0.25">
      <c r="A3456">
        <v>1</v>
      </c>
    </row>
    <row r="3457" spans="1:1" hidden="1" x14ac:dyDescent="0.25">
      <c r="A3457">
        <v>1</v>
      </c>
    </row>
    <row r="3458" spans="1:1" hidden="1" x14ac:dyDescent="0.25">
      <c r="A3458">
        <v>1</v>
      </c>
    </row>
    <row r="3459" spans="1:1" hidden="1" x14ac:dyDescent="0.25">
      <c r="A3459">
        <v>1</v>
      </c>
    </row>
    <row r="3460" spans="1:1" hidden="1" x14ac:dyDescent="0.25">
      <c r="A3460">
        <v>1</v>
      </c>
    </row>
    <row r="3461" spans="1:1" hidden="1" x14ac:dyDescent="0.25">
      <c r="A3461">
        <v>1</v>
      </c>
    </row>
    <row r="3462" spans="1:1" hidden="1" x14ac:dyDescent="0.25">
      <c r="A3462">
        <v>1</v>
      </c>
    </row>
    <row r="3463" spans="1:1" hidden="1" x14ac:dyDescent="0.25">
      <c r="A3463">
        <v>1</v>
      </c>
    </row>
    <row r="3464" spans="1:1" hidden="1" x14ac:dyDescent="0.25">
      <c r="A3464">
        <v>1</v>
      </c>
    </row>
    <row r="3465" spans="1:1" hidden="1" x14ac:dyDescent="0.25">
      <c r="A3465">
        <v>1</v>
      </c>
    </row>
    <row r="3466" spans="1:1" hidden="1" x14ac:dyDescent="0.25">
      <c r="A3466">
        <v>1</v>
      </c>
    </row>
    <row r="3467" spans="1:1" hidden="1" x14ac:dyDescent="0.25">
      <c r="A3467">
        <v>1</v>
      </c>
    </row>
    <row r="3468" spans="1:1" hidden="1" x14ac:dyDescent="0.25">
      <c r="A3468">
        <v>1</v>
      </c>
    </row>
    <row r="3469" spans="1:1" hidden="1" x14ac:dyDescent="0.25">
      <c r="A3469">
        <v>1</v>
      </c>
    </row>
    <row r="3470" spans="1:1" hidden="1" x14ac:dyDescent="0.25">
      <c r="A3470">
        <v>1</v>
      </c>
    </row>
    <row r="3471" spans="1:1" hidden="1" x14ac:dyDescent="0.25">
      <c r="A3471">
        <v>1</v>
      </c>
    </row>
    <row r="3472" spans="1:1" hidden="1" x14ac:dyDescent="0.25">
      <c r="A3472">
        <v>1</v>
      </c>
    </row>
    <row r="3473" spans="1:1" hidden="1" x14ac:dyDescent="0.25">
      <c r="A3473">
        <v>1</v>
      </c>
    </row>
    <row r="3474" spans="1:1" hidden="1" x14ac:dyDescent="0.25">
      <c r="A3474">
        <v>1</v>
      </c>
    </row>
    <row r="3475" spans="1:1" hidden="1" x14ac:dyDescent="0.25">
      <c r="A3475">
        <v>1</v>
      </c>
    </row>
    <row r="3476" spans="1:1" hidden="1" x14ac:dyDescent="0.25">
      <c r="A3476">
        <v>1</v>
      </c>
    </row>
    <row r="3477" spans="1:1" hidden="1" x14ac:dyDescent="0.25">
      <c r="A3477">
        <v>1</v>
      </c>
    </row>
    <row r="3478" spans="1:1" hidden="1" x14ac:dyDescent="0.25">
      <c r="A3478">
        <v>1</v>
      </c>
    </row>
    <row r="3479" spans="1:1" hidden="1" x14ac:dyDescent="0.25">
      <c r="A3479">
        <v>1</v>
      </c>
    </row>
    <row r="3480" spans="1:1" hidden="1" x14ac:dyDescent="0.25">
      <c r="A3480">
        <v>1</v>
      </c>
    </row>
    <row r="3481" spans="1:1" hidden="1" x14ac:dyDescent="0.25">
      <c r="A3481">
        <v>1</v>
      </c>
    </row>
    <row r="3482" spans="1:1" hidden="1" x14ac:dyDescent="0.25">
      <c r="A3482">
        <v>1</v>
      </c>
    </row>
    <row r="3483" spans="1:1" hidden="1" x14ac:dyDescent="0.25">
      <c r="A3483">
        <v>1</v>
      </c>
    </row>
    <row r="3484" spans="1:1" hidden="1" x14ac:dyDescent="0.25">
      <c r="A3484">
        <v>1</v>
      </c>
    </row>
    <row r="3485" spans="1:1" hidden="1" x14ac:dyDescent="0.25">
      <c r="A3485">
        <v>1</v>
      </c>
    </row>
    <row r="3486" spans="1:1" hidden="1" x14ac:dyDescent="0.25">
      <c r="A3486">
        <v>1</v>
      </c>
    </row>
    <row r="3487" spans="1:1" hidden="1" x14ac:dyDescent="0.25">
      <c r="A3487">
        <v>1</v>
      </c>
    </row>
    <row r="3488" spans="1:1" hidden="1" x14ac:dyDescent="0.25">
      <c r="A3488">
        <v>1</v>
      </c>
    </row>
    <row r="3489" spans="1:1" hidden="1" x14ac:dyDescent="0.25">
      <c r="A3489">
        <v>1</v>
      </c>
    </row>
    <row r="3490" spans="1:1" hidden="1" x14ac:dyDescent="0.25">
      <c r="A3490">
        <v>1</v>
      </c>
    </row>
    <row r="3491" spans="1:1" hidden="1" x14ac:dyDescent="0.25">
      <c r="A3491">
        <v>1</v>
      </c>
    </row>
    <row r="3492" spans="1:1" hidden="1" x14ac:dyDescent="0.25">
      <c r="A3492">
        <v>1</v>
      </c>
    </row>
    <row r="3493" spans="1:1" hidden="1" x14ac:dyDescent="0.25">
      <c r="A3493">
        <v>1</v>
      </c>
    </row>
    <row r="3494" spans="1:1" hidden="1" x14ac:dyDescent="0.25">
      <c r="A3494">
        <v>1</v>
      </c>
    </row>
    <row r="3495" spans="1:1" hidden="1" x14ac:dyDescent="0.25">
      <c r="A3495">
        <v>1</v>
      </c>
    </row>
    <row r="3496" spans="1:1" hidden="1" x14ac:dyDescent="0.25">
      <c r="A3496">
        <v>1</v>
      </c>
    </row>
    <row r="3497" spans="1:1" hidden="1" x14ac:dyDescent="0.25">
      <c r="A3497">
        <v>1</v>
      </c>
    </row>
    <row r="3498" spans="1:1" hidden="1" x14ac:dyDescent="0.25">
      <c r="A3498">
        <v>1</v>
      </c>
    </row>
    <row r="3499" spans="1:1" hidden="1" x14ac:dyDescent="0.25">
      <c r="A3499">
        <v>1</v>
      </c>
    </row>
    <row r="3500" spans="1:1" hidden="1" x14ac:dyDescent="0.25">
      <c r="A3500">
        <v>1</v>
      </c>
    </row>
    <row r="3501" spans="1:1" hidden="1" x14ac:dyDescent="0.25">
      <c r="A3501">
        <v>1</v>
      </c>
    </row>
    <row r="3502" spans="1:1" hidden="1" x14ac:dyDescent="0.25">
      <c r="A3502">
        <v>1</v>
      </c>
    </row>
    <row r="3503" spans="1:1" hidden="1" x14ac:dyDescent="0.25">
      <c r="A3503">
        <v>1</v>
      </c>
    </row>
    <row r="3504" spans="1:1" hidden="1" x14ac:dyDescent="0.25">
      <c r="A3504">
        <v>1</v>
      </c>
    </row>
    <row r="3505" spans="1:1" hidden="1" x14ac:dyDescent="0.25">
      <c r="A3505">
        <v>1</v>
      </c>
    </row>
    <row r="3506" spans="1:1" hidden="1" x14ac:dyDescent="0.25">
      <c r="A3506">
        <v>1</v>
      </c>
    </row>
    <row r="3507" spans="1:1" hidden="1" x14ac:dyDescent="0.25">
      <c r="A3507">
        <v>1</v>
      </c>
    </row>
    <row r="3508" spans="1:1" hidden="1" x14ac:dyDescent="0.25">
      <c r="A3508">
        <v>1</v>
      </c>
    </row>
    <row r="3509" spans="1:1" hidden="1" x14ac:dyDescent="0.25">
      <c r="A3509">
        <v>1</v>
      </c>
    </row>
    <row r="3510" spans="1:1" hidden="1" x14ac:dyDescent="0.25">
      <c r="A3510">
        <v>1</v>
      </c>
    </row>
    <row r="3511" spans="1:1" hidden="1" x14ac:dyDescent="0.25">
      <c r="A3511">
        <v>1</v>
      </c>
    </row>
    <row r="3512" spans="1:1" hidden="1" x14ac:dyDescent="0.25">
      <c r="A3512">
        <v>1</v>
      </c>
    </row>
    <row r="3513" spans="1:1" hidden="1" x14ac:dyDescent="0.25">
      <c r="A3513">
        <v>1</v>
      </c>
    </row>
    <row r="3514" spans="1:1" hidden="1" x14ac:dyDescent="0.25">
      <c r="A3514">
        <v>1</v>
      </c>
    </row>
    <row r="3515" spans="1:1" hidden="1" x14ac:dyDescent="0.25">
      <c r="A3515">
        <v>1</v>
      </c>
    </row>
    <row r="3516" spans="1:1" hidden="1" x14ac:dyDescent="0.25">
      <c r="A3516">
        <v>1</v>
      </c>
    </row>
    <row r="3517" spans="1:1" hidden="1" x14ac:dyDescent="0.25">
      <c r="A3517">
        <v>1</v>
      </c>
    </row>
    <row r="3518" spans="1:1" hidden="1" x14ac:dyDescent="0.25">
      <c r="A3518">
        <v>1</v>
      </c>
    </row>
    <row r="3519" spans="1:1" hidden="1" x14ac:dyDescent="0.25">
      <c r="A3519">
        <v>1</v>
      </c>
    </row>
    <row r="3520" spans="1:1" hidden="1" x14ac:dyDescent="0.25">
      <c r="A3520">
        <v>1</v>
      </c>
    </row>
    <row r="3521" spans="1:1" hidden="1" x14ac:dyDescent="0.25">
      <c r="A3521">
        <v>1</v>
      </c>
    </row>
    <row r="3522" spans="1:1" hidden="1" x14ac:dyDescent="0.25">
      <c r="A3522">
        <v>1</v>
      </c>
    </row>
    <row r="3523" spans="1:1" hidden="1" x14ac:dyDescent="0.25">
      <c r="A3523">
        <v>1</v>
      </c>
    </row>
    <row r="3524" spans="1:1" hidden="1" x14ac:dyDescent="0.25">
      <c r="A3524">
        <v>1</v>
      </c>
    </row>
    <row r="3525" spans="1:1" hidden="1" x14ac:dyDescent="0.25">
      <c r="A3525">
        <v>1</v>
      </c>
    </row>
    <row r="3526" spans="1:1" hidden="1" x14ac:dyDescent="0.25">
      <c r="A3526">
        <v>1</v>
      </c>
    </row>
    <row r="3527" spans="1:1" hidden="1" x14ac:dyDescent="0.25">
      <c r="A3527">
        <v>1</v>
      </c>
    </row>
    <row r="3528" spans="1:1" hidden="1" x14ac:dyDescent="0.25">
      <c r="A3528">
        <v>1</v>
      </c>
    </row>
    <row r="3529" spans="1:1" hidden="1" x14ac:dyDescent="0.25">
      <c r="A3529">
        <v>1</v>
      </c>
    </row>
    <row r="3530" spans="1:1" hidden="1" x14ac:dyDescent="0.25">
      <c r="A3530">
        <v>1</v>
      </c>
    </row>
    <row r="3531" spans="1:1" hidden="1" x14ac:dyDescent="0.25">
      <c r="A3531">
        <v>1</v>
      </c>
    </row>
    <row r="3532" spans="1:1" hidden="1" x14ac:dyDescent="0.25">
      <c r="A3532">
        <v>1</v>
      </c>
    </row>
    <row r="3533" spans="1:1" hidden="1" x14ac:dyDescent="0.25">
      <c r="A3533">
        <v>1</v>
      </c>
    </row>
    <row r="3534" spans="1:1" hidden="1" x14ac:dyDescent="0.25">
      <c r="A3534">
        <v>1</v>
      </c>
    </row>
    <row r="3535" spans="1:1" hidden="1" x14ac:dyDescent="0.25">
      <c r="A3535">
        <v>1</v>
      </c>
    </row>
    <row r="3536" spans="1:1" hidden="1" x14ac:dyDescent="0.25">
      <c r="A3536">
        <v>1</v>
      </c>
    </row>
    <row r="3537" spans="1:1" hidden="1" x14ac:dyDescent="0.25">
      <c r="A3537">
        <v>1</v>
      </c>
    </row>
    <row r="3538" spans="1:1" hidden="1" x14ac:dyDescent="0.25">
      <c r="A3538">
        <v>1</v>
      </c>
    </row>
    <row r="3539" spans="1:1" hidden="1" x14ac:dyDescent="0.25">
      <c r="A3539">
        <v>1</v>
      </c>
    </row>
    <row r="3540" spans="1:1" hidden="1" x14ac:dyDescent="0.25">
      <c r="A3540">
        <v>1</v>
      </c>
    </row>
    <row r="3541" spans="1:1" hidden="1" x14ac:dyDescent="0.25">
      <c r="A3541">
        <v>1</v>
      </c>
    </row>
    <row r="3542" spans="1:1" hidden="1" x14ac:dyDescent="0.25">
      <c r="A3542">
        <v>1</v>
      </c>
    </row>
    <row r="3543" spans="1:1" hidden="1" x14ac:dyDescent="0.25">
      <c r="A3543">
        <v>1</v>
      </c>
    </row>
    <row r="3544" spans="1:1" hidden="1" x14ac:dyDescent="0.25">
      <c r="A3544">
        <v>1</v>
      </c>
    </row>
    <row r="3545" spans="1:1" hidden="1" x14ac:dyDescent="0.25">
      <c r="A3545">
        <v>1</v>
      </c>
    </row>
    <row r="3546" spans="1:1" hidden="1" x14ac:dyDescent="0.25">
      <c r="A3546">
        <v>1</v>
      </c>
    </row>
    <row r="3547" spans="1:1" hidden="1" x14ac:dyDescent="0.25">
      <c r="A3547">
        <v>1</v>
      </c>
    </row>
    <row r="3548" spans="1:1" hidden="1" x14ac:dyDescent="0.25">
      <c r="A3548">
        <v>1</v>
      </c>
    </row>
    <row r="3549" spans="1:1" hidden="1" x14ac:dyDescent="0.25">
      <c r="A3549">
        <v>1</v>
      </c>
    </row>
    <row r="3550" spans="1:1" hidden="1" x14ac:dyDescent="0.25">
      <c r="A3550">
        <v>1</v>
      </c>
    </row>
    <row r="3551" spans="1:1" hidden="1" x14ac:dyDescent="0.25">
      <c r="A3551">
        <v>1</v>
      </c>
    </row>
    <row r="3552" spans="1:1" hidden="1" x14ac:dyDescent="0.25">
      <c r="A3552">
        <v>1</v>
      </c>
    </row>
    <row r="3553" spans="1:1" hidden="1" x14ac:dyDescent="0.25">
      <c r="A3553">
        <v>1</v>
      </c>
    </row>
    <row r="3554" spans="1:1" hidden="1" x14ac:dyDescent="0.25">
      <c r="A3554">
        <v>1</v>
      </c>
    </row>
    <row r="3555" spans="1:1" hidden="1" x14ac:dyDescent="0.25">
      <c r="A3555">
        <v>1</v>
      </c>
    </row>
    <row r="3556" spans="1:1" hidden="1" x14ac:dyDescent="0.25">
      <c r="A3556">
        <v>1</v>
      </c>
    </row>
    <row r="3557" spans="1:1" hidden="1" x14ac:dyDescent="0.25">
      <c r="A3557">
        <v>1</v>
      </c>
    </row>
    <row r="3558" spans="1:1" hidden="1" x14ac:dyDescent="0.25">
      <c r="A3558">
        <v>1</v>
      </c>
    </row>
    <row r="3559" spans="1:1" hidden="1" x14ac:dyDescent="0.25">
      <c r="A3559">
        <v>1</v>
      </c>
    </row>
    <row r="3560" spans="1:1" hidden="1" x14ac:dyDescent="0.25">
      <c r="A3560">
        <v>1</v>
      </c>
    </row>
    <row r="3561" spans="1:1" hidden="1" x14ac:dyDescent="0.25">
      <c r="A3561">
        <v>1</v>
      </c>
    </row>
    <row r="3562" spans="1:1" hidden="1" x14ac:dyDescent="0.25">
      <c r="A3562">
        <v>1</v>
      </c>
    </row>
    <row r="3563" spans="1:1" hidden="1" x14ac:dyDescent="0.25">
      <c r="A3563">
        <v>1</v>
      </c>
    </row>
    <row r="3564" spans="1:1" hidden="1" x14ac:dyDescent="0.25">
      <c r="A3564">
        <v>1</v>
      </c>
    </row>
    <row r="3565" spans="1:1" hidden="1" x14ac:dyDescent="0.25">
      <c r="A3565">
        <v>1</v>
      </c>
    </row>
    <row r="3566" spans="1:1" hidden="1" x14ac:dyDescent="0.25">
      <c r="A3566">
        <v>1</v>
      </c>
    </row>
    <row r="3567" spans="1:1" hidden="1" x14ac:dyDescent="0.25">
      <c r="A3567">
        <v>1</v>
      </c>
    </row>
    <row r="3568" spans="1:1" hidden="1" x14ac:dyDescent="0.25">
      <c r="A3568">
        <v>1</v>
      </c>
    </row>
    <row r="3569" spans="1:1" hidden="1" x14ac:dyDescent="0.25">
      <c r="A3569">
        <v>1</v>
      </c>
    </row>
    <row r="3570" spans="1:1" hidden="1" x14ac:dyDescent="0.25">
      <c r="A3570">
        <v>1</v>
      </c>
    </row>
    <row r="3571" spans="1:1" hidden="1" x14ac:dyDescent="0.25">
      <c r="A3571">
        <v>1</v>
      </c>
    </row>
    <row r="3572" spans="1:1" hidden="1" x14ac:dyDescent="0.25">
      <c r="A3572">
        <v>1</v>
      </c>
    </row>
    <row r="3573" spans="1:1" hidden="1" x14ac:dyDescent="0.25">
      <c r="A3573">
        <v>1</v>
      </c>
    </row>
    <row r="3574" spans="1:1" hidden="1" x14ac:dyDescent="0.25">
      <c r="A3574">
        <v>1</v>
      </c>
    </row>
    <row r="3575" spans="1:1" hidden="1" x14ac:dyDescent="0.25">
      <c r="A3575">
        <v>1</v>
      </c>
    </row>
    <row r="3576" spans="1:1" hidden="1" x14ac:dyDescent="0.25">
      <c r="A3576">
        <v>1</v>
      </c>
    </row>
    <row r="3577" spans="1:1" hidden="1" x14ac:dyDescent="0.25">
      <c r="A3577">
        <v>1</v>
      </c>
    </row>
    <row r="3578" spans="1:1" hidden="1" x14ac:dyDescent="0.25">
      <c r="A3578">
        <v>1</v>
      </c>
    </row>
    <row r="3579" spans="1:1" hidden="1" x14ac:dyDescent="0.25">
      <c r="A3579">
        <v>1</v>
      </c>
    </row>
    <row r="3580" spans="1:1" hidden="1" x14ac:dyDescent="0.25">
      <c r="A3580">
        <v>1</v>
      </c>
    </row>
    <row r="3581" spans="1:1" hidden="1" x14ac:dyDescent="0.25">
      <c r="A3581">
        <v>1</v>
      </c>
    </row>
    <row r="3582" spans="1:1" hidden="1" x14ac:dyDescent="0.25">
      <c r="A3582">
        <v>1</v>
      </c>
    </row>
    <row r="3583" spans="1:1" hidden="1" x14ac:dyDescent="0.25">
      <c r="A3583">
        <v>1</v>
      </c>
    </row>
    <row r="3584" spans="1:1" hidden="1" x14ac:dyDescent="0.25">
      <c r="A3584">
        <v>1</v>
      </c>
    </row>
    <row r="3585" spans="1:1" hidden="1" x14ac:dyDescent="0.25">
      <c r="A3585">
        <v>1</v>
      </c>
    </row>
    <row r="3586" spans="1:1" hidden="1" x14ac:dyDescent="0.25">
      <c r="A3586">
        <v>1</v>
      </c>
    </row>
    <row r="3587" spans="1:1" hidden="1" x14ac:dyDescent="0.25">
      <c r="A3587">
        <v>1</v>
      </c>
    </row>
    <row r="3588" spans="1:1" hidden="1" x14ac:dyDescent="0.25">
      <c r="A3588">
        <v>1</v>
      </c>
    </row>
    <row r="3589" spans="1:1" hidden="1" x14ac:dyDescent="0.25">
      <c r="A3589">
        <v>1</v>
      </c>
    </row>
    <row r="3590" spans="1:1" hidden="1" x14ac:dyDescent="0.25">
      <c r="A3590">
        <v>1</v>
      </c>
    </row>
    <row r="3591" spans="1:1" hidden="1" x14ac:dyDescent="0.25">
      <c r="A3591">
        <v>1</v>
      </c>
    </row>
    <row r="3592" spans="1:1" hidden="1" x14ac:dyDescent="0.25">
      <c r="A3592">
        <v>1</v>
      </c>
    </row>
    <row r="3593" spans="1:1" hidden="1" x14ac:dyDescent="0.25">
      <c r="A3593">
        <v>1</v>
      </c>
    </row>
    <row r="3594" spans="1:1" hidden="1" x14ac:dyDescent="0.25">
      <c r="A3594">
        <v>1</v>
      </c>
    </row>
    <row r="3595" spans="1:1" hidden="1" x14ac:dyDescent="0.25">
      <c r="A3595">
        <v>1</v>
      </c>
    </row>
    <row r="3596" spans="1:1" hidden="1" x14ac:dyDescent="0.25">
      <c r="A3596">
        <v>1</v>
      </c>
    </row>
    <row r="3597" spans="1:1" hidden="1" x14ac:dyDescent="0.25">
      <c r="A3597">
        <v>1</v>
      </c>
    </row>
    <row r="3598" spans="1:1" hidden="1" x14ac:dyDescent="0.25">
      <c r="A3598">
        <v>1</v>
      </c>
    </row>
    <row r="3599" spans="1:1" hidden="1" x14ac:dyDescent="0.25">
      <c r="A3599">
        <v>1</v>
      </c>
    </row>
    <row r="3600" spans="1:1" hidden="1" x14ac:dyDescent="0.25">
      <c r="A3600">
        <v>1</v>
      </c>
    </row>
    <row r="3601" spans="1:1" hidden="1" x14ac:dyDescent="0.25">
      <c r="A3601">
        <v>1</v>
      </c>
    </row>
    <row r="3602" spans="1:1" hidden="1" x14ac:dyDescent="0.25">
      <c r="A3602">
        <v>1</v>
      </c>
    </row>
    <row r="3603" spans="1:1" hidden="1" x14ac:dyDescent="0.25">
      <c r="A3603">
        <v>1</v>
      </c>
    </row>
    <row r="3604" spans="1:1" hidden="1" x14ac:dyDescent="0.25">
      <c r="A3604">
        <v>1</v>
      </c>
    </row>
    <row r="3605" spans="1:1" hidden="1" x14ac:dyDescent="0.25">
      <c r="A3605">
        <v>1</v>
      </c>
    </row>
    <row r="3606" spans="1:1" hidden="1" x14ac:dyDescent="0.25">
      <c r="A3606">
        <v>1</v>
      </c>
    </row>
    <row r="3607" spans="1:1" hidden="1" x14ac:dyDescent="0.25">
      <c r="A3607">
        <v>1</v>
      </c>
    </row>
    <row r="3608" spans="1:1" hidden="1" x14ac:dyDescent="0.25">
      <c r="A3608">
        <v>1</v>
      </c>
    </row>
    <row r="3609" spans="1:1" hidden="1" x14ac:dyDescent="0.25">
      <c r="A3609">
        <v>1</v>
      </c>
    </row>
    <row r="3610" spans="1:1" hidden="1" x14ac:dyDescent="0.25">
      <c r="A3610">
        <v>1</v>
      </c>
    </row>
    <row r="3611" spans="1:1" hidden="1" x14ac:dyDescent="0.25">
      <c r="A3611">
        <v>1</v>
      </c>
    </row>
    <row r="3612" spans="1:1" hidden="1" x14ac:dyDescent="0.25">
      <c r="A3612">
        <v>1</v>
      </c>
    </row>
    <row r="3613" spans="1:1" hidden="1" x14ac:dyDescent="0.25">
      <c r="A3613">
        <v>1</v>
      </c>
    </row>
    <row r="3614" spans="1:1" hidden="1" x14ac:dyDescent="0.25">
      <c r="A3614">
        <v>1</v>
      </c>
    </row>
    <row r="3615" spans="1:1" hidden="1" x14ac:dyDescent="0.25">
      <c r="A3615">
        <v>1</v>
      </c>
    </row>
    <row r="3616" spans="1:1" hidden="1" x14ac:dyDescent="0.25">
      <c r="A3616">
        <v>1</v>
      </c>
    </row>
    <row r="3617" spans="1:1" hidden="1" x14ac:dyDescent="0.25">
      <c r="A3617">
        <v>1</v>
      </c>
    </row>
    <row r="3618" spans="1:1" hidden="1" x14ac:dyDescent="0.25">
      <c r="A3618">
        <v>1</v>
      </c>
    </row>
    <row r="3619" spans="1:1" hidden="1" x14ac:dyDescent="0.25">
      <c r="A3619">
        <v>1</v>
      </c>
    </row>
    <row r="3620" spans="1:1" hidden="1" x14ac:dyDescent="0.25">
      <c r="A3620">
        <v>1</v>
      </c>
    </row>
    <row r="3621" spans="1:1" hidden="1" x14ac:dyDescent="0.25">
      <c r="A3621">
        <v>1</v>
      </c>
    </row>
    <row r="3622" spans="1:1" hidden="1" x14ac:dyDescent="0.25">
      <c r="A3622">
        <v>1</v>
      </c>
    </row>
    <row r="3623" spans="1:1" hidden="1" x14ac:dyDescent="0.25">
      <c r="A3623">
        <v>1</v>
      </c>
    </row>
    <row r="3624" spans="1:1" hidden="1" x14ac:dyDescent="0.25">
      <c r="A3624">
        <v>1</v>
      </c>
    </row>
    <row r="3625" spans="1:1" hidden="1" x14ac:dyDescent="0.25">
      <c r="A3625">
        <v>1</v>
      </c>
    </row>
    <row r="3626" spans="1:1" hidden="1" x14ac:dyDescent="0.25">
      <c r="A3626">
        <v>1</v>
      </c>
    </row>
    <row r="3627" spans="1:1" hidden="1" x14ac:dyDescent="0.25">
      <c r="A3627">
        <v>1</v>
      </c>
    </row>
    <row r="3628" spans="1:1" hidden="1" x14ac:dyDescent="0.25">
      <c r="A3628">
        <v>1</v>
      </c>
    </row>
    <row r="3629" spans="1:1" hidden="1" x14ac:dyDescent="0.25">
      <c r="A3629">
        <v>1</v>
      </c>
    </row>
    <row r="3630" spans="1:1" hidden="1" x14ac:dyDescent="0.25">
      <c r="A3630">
        <v>1</v>
      </c>
    </row>
    <row r="3631" spans="1:1" hidden="1" x14ac:dyDescent="0.25">
      <c r="A3631">
        <v>1</v>
      </c>
    </row>
    <row r="3632" spans="1:1" hidden="1" x14ac:dyDescent="0.25">
      <c r="A3632">
        <v>1</v>
      </c>
    </row>
    <row r="3633" spans="1:1" hidden="1" x14ac:dyDescent="0.25">
      <c r="A3633">
        <v>1</v>
      </c>
    </row>
    <row r="3634" spans="1:1" hidden="1" x14ac:dyDescent="0.25">
      <c r="A3634">
        <v>1</v>
      </c>
    </row>
    <row r="3635" spans="1:1" hidden="1" x14ac:dyDescent="0.25">
      <c r="A3635">
        <v>1</v>
      </c>
    </row>
    <row r="3636" spans="1:1" hidden="1" x14ac:dyDescent="0.25">
      <c r="A3636">
        <v>1</v>
      </c>
    </row>
    <row r="3637" spans="1:1" hidden="1" x14ac:dyDescent="0.25">
      <c r="A3637">
        <v>1</v>
      </c>
    </row>
    <row r="3638" spans="1:1" hidden="1" x14ac:dyDescent="0.25">
      <c r="A3638">
        <v>1</v>
      </c>
    </row>
    <row r="3639" spans="1:1" hidden="1" x14ac:dyDescent="0.25">
      <c r="A3639">
        <v>1</v>
      </c>
    </row>
    <row r="3640" spans="1:1" hidden="1" x14ac:dyDescent="0.25">
      <c r="A3640">
        <v>1</v>
      </c>
    </row>
    <row r="3641" spans="1:1" hidden="1" x14ac:dyDescent="0.25">
      <c r="A3641">
        <v>1</v>
      </c>
    </row>
    <row r="3642" spans="1:1" hidden="1" x14ac:dyDescent="0.25">
      <c r="A3642">
        <v>1</v>
      </c>
    </row>
    <row r="3643" spans="1:1" hidden="1" x14ac:dyDescent="0.25">
      <c r="A3643">
        <v>1</v>
      </c>
    </row>
    <row r="3644" spans="1:1" hidden="1" x14ac:dyDescent="0.25">
      <c r="A3644">
        <v>1</v>
      </c>
    </row>
    <row r="3645" spans="1:1" hidden="1" x14ac:dyDescent="0.25">
      <c r="A3645">
        <v>1</v>
      </c>
    </row>
    <row r="3646" spans="1:1" hidden="1" x14ac:dyDescent="0.25">
      <c r="A3646">
        <v>1</v>
      </c>
    </row>
    <row r="3647" spans="1:1" hidden="1" x14ac:dyDescent="0.25">
      <c r="A3647">
        <v>1</v>
      </c>
    </row>
    <row r="3648" spans="1:1" hidden="1" x14ac:dyDescent="0.25">
      <c r="A3648">
        <v>1</v>
      </c>
    </row>
    <row r="3649" spans="1:1" hidden="1" x14ac:dyDescent="0.25">
      <c r="A3649">
        <v>1</v>
      </c>
    </row>
    <row r="3650" spans="1:1" hidden="1" x14ac:dyDescent="0.25">
      <c r="A3650">
        <v>1</v>
      </c>
    </row>
    <row r="3651" spans="1:1" hidden="1" x14ac:dyDescent="0.25">
      <c r="A3651">
        <v>1</v>
      </c>
    </row>
    <row r="3652" spans="1:1" hidden="1" x14ac:dyDescent="0.25">
      <c r="A3652">
        <v>1</v>
      </c>
    </row>
    <row r="3653" spans="1:1" hidden="1" x14ac:dyDescent="0.25">
      <c r="A3653">
        <v>1</v>
      </c>
    </row>
    <row r="3654" spans="1:1" hidden="1" x14ac:dyDescent="0.25">
      <c r="A3654">
        <v>1</v>
      </c>
    </row>
    <row r="3655" spans="1:1" hidden="1" x14ac:dyDescent="0.25">
      <c r="A3655">
        <v>1</v>
      </c>
    </row>
    <row r="3656" spans="1:1" hidden="1" x14ac:dyDescent="0.25">
      <c r="A3656">
        <v>1</v>
      </c>
    </row>
    <row r="3657" spans="1:1" hidden="1" x14ac:dyDescent="0.25">
      <c r="A3657">
        <v>1</v>
      </c>
    </row>
    <row r="3658" spans="1:1" hidden="1" x14ac:dyDescent="0.25">
      <c r="A3658">
        <v>1</v>
      </c>
    </row>
    <row r="3659" spans="1:1" hidden="1" x14ac:dyDescent="0.25">
      <c r="A3659">
        <v>1</v>
      </c>
    </row>
    <row r="3660" spans="1:1" hidden="1" x14ac:dyDescent="0.25">
      <c r="A3660">
        <v>1</v>
      </c>
    </row>
    <row r="3661" spans="1:1" hidden="1" x14ac:dyDescent="0.25">
      <c r="A3661">
        <v>1</v>
      </c>
    </row>
    <row r="3662" spans="1:1" hidden="1" x14ac:dyDescent="0.25">
      <c r="A3662">
        <v>1</v>
      </c>
    </row>
    <row r="3663" spans="1:1" hidden="1" x14ac:dyDescent="0.25">
      <c r="A3663">
        <v>1</v>
      </c>
    </row>
    <row r="3664" spans="1:1" hidden="1" x14ac:dyDescent="0.25">
      <c r="A3664">
        <v>1</v>
      </c>
    </row>
    <row r="3665" spans="1:1" hidden="1" x14ac:dyDescent="0.25">
      <c r="A3665">
        <v>1</v>
      </c>
    </row>
    <row r="3666" spans="1:1" hidden="1" x14ac:dyDescent="0.25">
      <c r="A3666">
        <v>1</v>
      </c>
    </row>
    <row r="3667" spans="1:1" hidden="1" x14ac:dyDescent="0.25">
      <c r="A3667">
        <v>1</v>
      </c>
    </row>
    <row r="3668" spans="1:1" hidden="1" x14ac:dyDescent="0.25">
      <c r="A3668">
        <v>1</v>
      </c>
    </row>
    <row r="3669" spans="1:1" hidden="1" x14ac:dyDescent="0.25">
      <c r="A3669">
        <v>1</v>
      </c>
    </row>
    <row r="3670" spans="1:1" hidden="1" x14ac:dyDescent="0.25">
      <c r="A3670">
        <v>1</v>
      </c>
    </row>
    <row r="3671" spans="1:1" hidden="1" x14ac:dyDescent="0.25">
      <c r="A3671">
        <v>1</v>
      </c>
    </row>
    <row r="3672" spans="1:1" hidden="1" x14ac:dyDescent="0.25">
      <c r="A3672">
        <v>1</v>
      </c>
    </row>
    <row r="3673" spans="1:1" hidden="1" x14ac:dyDescent="0.25">
      <c r="A3673">
        <v>1</v>
      </c>
    </row>
    <row r="3674" spans="1:1" hidden="1" x14ac:dyDescent="0.25">
      <c r="A3674">
        <v>1</v>
      </c>
    </row>
    <row r="3675" spans="1:1" hidden="1" x14ac:dyDescent="0.25">
      <c r="A3675">
        <v>1</v>
      </c>
    </row>
    <row r="3676" spans="1:1" hidden="1" x14ac:dyDescent="0.25">
      <c r="A3676">
        <v>1</v>
      </c>
    </row>
    <row r="3677" spans="1:1" hidden="1" x14ac:dyDescent="0.25">
      <c r="A3677">
        <v>1</v>
      </c>
    </row>
    <row r="3678" spans="1:1" hidden="1" x14ac:dyDescent="0.25">
      <c r="A3678">
        <v>1</v>
      </c>
    </row>
    <row r="3679" spans="1:1" hidden="1" x14ac:dyDescent="0.25">
      <c r="A3679">
        <v>1</v>
      </c>
    </row>
    <row r="3680" spans="1:1" hidden="1" x14ac:dyDescent="0.25">
      <c r="A3680">
        <v>1</v>
      </c>
    </row>
    <row r="3681" spans="1:1" hidden="1" x14ac:dyDescent="0.25">
      <c r="A3681">
        <v>1</v>
      </c>
    </row>
    <row r="3682" spans="1:1" hidden="1" x14ac:dyDescent="0.25">
      <c r="A3682">
        <v>1</v>
      </c>
    </row>
    <row r="3683" spans="1:1" hidden="1" x14ac:dyDescent="0.25">
      <c r="A3683">
        <v>1</v>
      </c>
    </row>
    <row r="3684" spans="1:1" hidden="1" x14ac:dyDescent="0.25">
      <c r="A3684">
        <v>1</v>
      </c>
    </row>
    <row r="3685" spans="1:1" hidden="1" x14ac:dyDescent="0.25">
      <c r="A3685">
        <v>1</v>
      </c>
    </row>
    <row r="3686" spans="1:1" hidden="1" x14ac:dyDescent="0.25">
      <c r="A3686">
        <v>1</v>
      </c>
    </row>
    <row r="3687" spans="1:1" hidden="1" x14ac:dyDescent="0.25">
      <c r="A3687">
        <v>1</v>
      </c>
    </row>
    <row r="3688" spans="1:1" hidden="1" x14ac:dyDescent="0.25">
      <c r="A3688">
        <v>1</v>
      </c>
    </row>
    <row r="3689" spans="1:1" hidden="1" x14ac:dyDescent="0.25">
      <c r="A3689">
        <v>1</v>
      </c>
    </row>
    <row r="3690" spans="1:1" hidden="1" x14ac:dyDescent="0.25">
      <c r="A3690">
        <v>1</v>
      </c>
    </row>
    <row r="3691" spans="1:1" hidden="1" x14ac:dyDescent="0.25">
      <c r="A3691">
        <v>1</v>
      </c>
    </row>
    <row r="3692" spans="1:1" hidden="1" x14ac:dyDescent="0.25">
      <c r="A3692">
        <v>1</v>
      </c>
    </row>
    <row r="3693" spans="1:1" hidden="1" x14ac:dyDescent="0.25">
      <c r="A3693">
        <v>1</v>
      </c>
    </row>
    <row r="3694" spans="1:1" hidden="1" x14ac:dyDescent="0.25">
      <c r="A3694">
        <v>1</v>
      </c>
    </row>
    <row r="3695" spans="1:1" hidden="1" x14ac:dyDescent="0.25">
      <c r="A3695">
        <v>1</v>
      </c>
    </row>
    <row r="3696" spans="1:1" hidden="1" x14ac:dyDescent="0.25">
      <c r="A3696">
        <v>1</v>
      </c>
    </row>
    <row r="3697" spans="1:1" hidden="1" x14ac:dyDescent="0.25">
      <c r="A3697">
        <v>1</v>
      </c>
    </row>
    <row r="3698" spans="1:1" hidden="1" x14ac:dyDescent="0.25">
      <c r="A3698">
        <v>1</v>
      </c>
    </row>
    <row r="3699" spans="1:1" hidden="1" x14ac:dyDescent="0.25">
      <c r="A3699">
        <v>1</v>
      </c>
    </row>
    <row r="3700" spans="1:1" hidden="1" x14ac:dyDescent="0.25">
      <c r="A3700">
        <v>1</v>
      </c>
    </row>
    <row r="3701" spans="1:1" hidden="1" x14ac:dyDescent="0.25">
      <c r="A3701">
        <v>1</v>
      </c>
    </row>
    <row r="3702" spans="1:1" hidden="1" x14ac:dyDescent="0.25">
      <c r="A3702">
        <v>1</v>
      </c>
    </row>
    <row r="3703" spans="1:1" hidden="1" x14ac:dyDescent="0.25">
      <c r="A3703">
        <v>1</v>
      </c>
    </row>
    <row r="3704" spans="1:1" hidden="1" x14ac:dyDescent="0.25">
      <c r="A3704">
        <v>1</v>
      </c>
    </row>
    <row r="3705" spans="1:1" hidden="1" x14ac:dyDescent="0.25">
      <c r="A3705">
        <v>1</v>
      </c>
    </row>
    <row r="3706" spans="1:1" hidden="1" x14ac:dyDescent="0.25">
      <c r="A3706">
        <v>1</v>
      </c>
    </row>
    <row r="3707" spans="1:1" hidden="1" x14ac:dyDescent="0.25">
      <c r="A3707">
        <v>1</v>
      </c>
    </row>
    <row r="3708" spans="1:1" hidden="1" x14ac:dyDescent="0.25">
      <c r="A3708">
        <v>1</v>
      </c>
    </row>
    <row r="3709" spans="1:1" hidden="1" x14ac:dyDescent="0.25">
      <c r="A3709">
        <v>1</v>
      </c>
    </row>
    <row r="3710" spans="1:1" hidden="1" x14ac:dyDescent="0.25">
      <c r="A3710">
        <v>1</v>
      </c>
    </row>
    <row r="3711" spans="1:1" hidden="1" x14ac:dyDescent="0.25">
      <c r="A3711">
        <v>1</v>
      </c>
    </row>
    <row r="3712" spans="1:1" hidden="1" x14ac:dyDescent="0.25">
      <c r="A3712">
        <v>1</v>
      </c>
    </row>
    <row r="3713" spans="1:1" hidden="1" x14ac:dyDescent="0.25">
      <c r="A3713">
        <v>1</v>
      </c>
    </row>
    <row r="3714" spans="1:1" hidden="1" x14ac:dyDescent="0.25">
      <c r="A3714">
        <v>1</v>
      </c>
    </row>
    <row r="3715" spans="1:1" hidden="1" x14ac:dyDescent="0.25">
      <c r="A3715">
        <v>1</v>
      </c>
    </row>
    <row r="3716" spans="1:1" hidden="1" x14ac:dyDescent="0.25">
      <c r="A3716">
        <v>1</v>
      </c>
    </row>
    <row r="3717" spans="1:1" hidden="1" x14ac:dyDescent="0.25">
      <c r="A3717">
        <v>1</v>
      </c>
    </row>
    <row r="3718" spans="1:1" hidden="1" x14ac:dyDescent="0.25">
      <c r="A3718">
        <v>1</v>
      </c>
    </row>
    <row r="3719" spans="1:1" hidden="1" x14ac:dyDescent="0.25">
      <c r="A3719">
        <v>1</v>
      </c>
    </row>
    <row r="3720" spans="1:1" hidden="1" x14ac:dyDescent="0.25">
      <c r="A3720">
        <v>1</v>
      </c>
    </row>
    <row r="3721" spans="1:1" hidden="1" x14ac:dyDescent="0.25">
      <c r="A3721">
        <v>1</v>
      </c>
    </row>
    <row r="3722" spans="1:1" hidden="1" x14ac:dyDescent="0.25">
      <c r="A3722">
        <v>1</v>
      </c>
    </row>
    <row r="3723" spans="1:1" hidden="1" x14ac:dyDescent="0.25">
      <c r="A3723">
        <v>1</v>
      </c>
    </row>
    <row r="3724" spans="1:1" hidden="1" x14ac:dyDescent="0.25">
      <c r="A3724">
        <v>1</v>
      </c>
    </row>
    <row r="3725" spans="1:1" hidden="1" x14ac:dyDescent="0.25">
      <c r="A3725">
        <v>1</v>
      </c>
    </row>
    <row r="3726" spans="1:1" hidden="1" x14ac:dyDescent="0.25">
      <c r="A3726">
        <v>1</v>
      </c>
    </row>
    <row r="3727" spans="1:1" hidden="1" x14ac:dyDescent="0.25">
      <c r="A3727">
        <v>1</v>
      </c>
    </row>
    <row r="3728" spans="1:1" hidden="1" x14ac:dyDescent="0.25">
      <c r="A3728">
        <v>1</v>
      </c>
    </row>
    <row r="3729" spans="1:1" hidden="1" x14ac:dyDescent="0.25">
      <c r="A3729">
        <v>1</v>
      </c>
    </row>
    <row r="3730" spans="1:1" hidden="1" x14ac:dyDescent="0.25">
      <c r="A3730">
        <v>1</v>
      </c>
    </row>
    <row r="3731" spans="1:1" hidden="1" x14ac:dyDescent="0.25">
      <c r="A3731">
        <v>1</v>
      </c>
    </row>
    <row r="3732" spans="1:1" hidden="1" x14ac:dyDescent="0.25">
      <c r="A3732">
        <v>1</v>
      </c>
    </row>
    <row r="3733" spans="1:1" hidden="1" x14ac:dyDescent="0.25">
      <c r="A3733">
        <v>1</v>
      </c>
    </row>
    <row r="3734" spans="1:1" hidden="1" x14ac:dyDescent="0.25">
      <c r="A3734">
        <v>1</v>
      </c>
    </row>
    <row r="3735" spans="1:1" hidden="1" x14ac:dyDescent="0.25">
      <c r="A3735">
        <v>1</v>
      </c>
    </row>
    <row r="3736" spans="1:1" hidden="1" x14ac:dyDescent="0.25">
      <c r="A3736">
        <v>1</v>
      </c>
    </row>
    <row r="3737" spans="1:1" hidden="1" x14ac:dyDescent="0.25">
      <c r="A3737">
        <v>1</v>
      </c>
    </row>
    <row r="3738" spans="1:1" hidden="1" x14ac:dyDescent="0.25">
      <c r="A3738">
        <v>1</v>
      </c>
    </row>
    <row r="3739" spans="1:1" hidden="1" x14ac:dyDescent="0.25">
      <c r="A3739">
        <v>1</v>
      </c>
    </row>
    <row r="3740" spans="1:1" hidden="1" x14ac:dyDescent="0.25">
      <c r="A3740">
        <v>1</v>
      </c>
    </row>
    <row r="3741" spans="1:1" hidden="1" x14ac:dyDescent="0.25">
      <c r="A3741">
        <v>1</v>
      </c>
    </row>
    <row r="3742" spans="1:1" hidden="1" x14ac:dyDescent="0.25">
      <c r="A3742">
        <v>1</v>
      </c>
    </row>
    <row r="3743" spans="1:1" hidden="1" x14ac:dyDescent="0.25">
      <c r="A3743">
        <v>1</v>
      </c>
    </row>
    <row r="3744" spans="1:1" hidden="1" x14ac:dyDescent="0.25">
      <c r="A3744">
        <v>1</v>
      </c>
    </row>
    <row r="3745" spans="1:1" hidden="1" x14ac:dyDescent="0.25">
      <c r="A3745">
        <v>1</v>
      </c>
    </row>
    <row r="3746" spans="1:1" hidden="1" x14ac:dyDescent="0.25">
      <c r="A3746">
        <v>1</v>
      </c>
    </row>
    <row r="3747" spans="1:1" hidden="1" x14ac:dyDescent="0.25">
      <c r="A3747">
        <v>1</v>
      </c>
    </row>
    <row r="3748" spans="1:1" hidden="1" x14ac:dyDescent="0.25">
      <c r="A3748">
        <v>1</v>
      </c>
    </row>
    <row r="3749" spans="1:1" hidden="1" x14ac:dyDescent="0.25">
      <c r="A3749">
        <v>1</v>
      </c>
    </row>
    <row r="3750" spans="1:1" hidden="1" x14ac:dyDescent="0.25">
      <c r="A3750">
        <v>1</v>
      </c>
    </row>
    <row r="3751" spans="1:1" hidden="1" x14ac:dyDescent="0.25">
      <c r="A3751">
        <v>1</v>
      </c>
    </row>
    <row r="3752" spans="1:1" hidden="1" x14ac:dyDescent="0.25">
      <c r="A3752">
        <v>1</v>
      </c>
    </row>
    <row r="3753" spans="1:1" hidden="1" x14ac:dyDescent="0.25">
      <c r="A3753">
        <v>1</v>
      </c>
    </row>
    <row r="3754" spans="1:1" hidden="1" x14ac:dyDescent="0.25">
      <c r="A3754">
        <v>1</v>
      </c>
    </row>
    <row r="3755" spans="1:1" hidden="1" x14ac:dyDescent="0.25">
      <c r="A3755">
        <v>1</v>
      </c>
    </row>
    <row r="3756" spans="1:1" hidden="1" x14ac:dyDescent="0.25">
      <c r="A3756">
        <v>1</v>
      </c>
    </row>
    <row r="3757" spans="1:1" hidden="1" x14ac:dyDescent="0.25">
      <c r="A3757">
        <v>1</v>
      </c>
    </row>
    <row r="3758" spans="1:1" hidden="1" x14ac:dyDescent="0.25">
      <c r="A3758">
        <v>1</v>
      </c>
    </row>
    <row r="3759" spans="1:1" hidden="1" x14ac:dyDescent="0.25">
      <c r="A3759">
        <v>1</v>
      </c>
    </row>
    <row r="3760" spans="1:1" hidden="1" x14ac:dyDescent="0.25">
      <c r="A3760">
        <v>1</v>
      </c>
    </row>
    <row r="3761" spans="1:1" hidden="1" x14ac:dyDescent="0.25">
      <c r="A3761">
        <v>1</v>
      </c>
    </row>
    <row r="3762" spans="1:1" hidden="1" x14ac:dyDescent="0.25">
      <c r="A3762">
        <v>1</v>
      </c>
    </row>
    <row r="3763" spans="1:1" hidden="1" x14ac:dyDescent="0.25">
      <c r="A3763">
        <v>1</v>
      </c>
    </row>
    <row r="3764" spans="1:1" hidden="1" x14ac:dyDescent="0.25">
      <c r="A3764">
        <v>1</v>
      </c>
    </row>
    <row r="3765" spans="1:1" hidden="1" x14ac:dyDescent="0.25">
      <c r="A3765">
        <v>1</v>
      </c>
    </row>
    <row r="3766" spans="1:1" hidden="1" x14ac:dyDescent="0.25">
      <c r="A3766">
        <v>1</v>
      </c>
    </row>
    <row r="3767" spans="1:1" hidden="1" x14ac:dyDescent="0.25">
      <c r="A3767">
        <v>1</v>
      </c>
    </row>
    <row r="3768" spans="1:1" hidden="1" x14ac:dyDescent="0.25">
      <c r="A3768">
        <v>1</v>
      </c>
    </row>
    <row r="3769" spans="1:1" hidden="1" x14ac:dyDescent="0.25">
      <c r="A3769">
        <v>1</v>
      </c>
    </row>
    <row r="3770" spans="1:1" hidden="1" x14ac:dyDescent="0.25">
      <c r="A3770">
        <v>1</v>
      </c>
    </row>
    <row r="3771" spans="1:1" hidden="1" x14ac:dyDescent="0.25">
      <c r="A3771">
        <v>1</v>
      </c>
    </row>
    <row r="3772" spans="1:1" hidden="1" x14ac:dyDescent="0.25">
      <c r="A3772">
        <v>1</v>
      </c>
    </row>
    <row r="3773" spans="1:1" hidden="1" x14ac:dyDescent="0.25">
      <c r="A3773">
        <v>1</v>
      </c>
    </row>
    <row r="3774" spans="1:1" hidden="1" x14ac:dyDescent="0.25">
      <c r="A3774">
        <v>1</v>
      </c>
    </row>
    <row r="3775" spans="1:1" hidden="1" x14ac:dyDescent="0.25">
      <c r="A3775">
        <v>1</v>
      </c>
    </row>
    <row r="3776" spans="1:1" hidden="1" x14ac:dyDescent="0.25">
      <c r="A3776">
        <v>1</v>
      </c>
    </row>
    <row r="3777" spans="1:1" hidden="1" x14ac:dyDescent="0.25">
      <c r="A3777">
        <v>1</v>
      </c>
    </row>
    <row r="3778" spans="1:1" hidden="1" x14ac:dyDescent="0.25">
      <c r="A3778">
        <v>1</v>
      </c>
    </row>
    <row r="3779" spans="1:1" hidden="1" x14ac:dyDescent="0.25">
      <c r="A3779">
        <v>1</v>
      </c>
    </row>
    <row r="3780" spans="1:1" hidden="1" x14ac:dyDescent="0.25">
      <c r="A3780">
        <v>1</v>
      </c>
    </row>
    <row r="3781" spans="1:1" hidden="1" x14ac:dyDescent="0.25">
      <c r="A3781">
        <v>1</v>
      </c>
    </row>
    <row r="3782" spans="1:1" hidden="1" x14ac:dyDescent="0.25">
      <c r="A3782">
        <v>1</v>
      </c>
    </row>
    <row r="3783" spans="1:1" hidden="1" x14ac:dyDescent="0.25">
      <c r="A3783">
        <v>1</v>
      </c>
    </row>
    <row r="3784" spans="1:1" hidden="1" x14ac:dyDescent="0.25">
      <c r="A3784">
        <v>1</v>
      </c>
    </row>
    <row r="3785" spans="1:1" hidden="1" x14ac:dyDescent="0.25">
      <c r="A3785">
        <v>1</v>
      </c>
    </row>
    <row r="3786" spans="1:1" hidden="1" x14ac:dyDescent="0.25">
      <c r="A3786">
        <v>1</v>
      </c>
    </row>
    <row r="3787" spans="1:1" hidden="1" x14ac:dyDescent="0.25">
      <c r="A3787">
        <v>1</v>
      </c>
    </row>
    <row r="3788" spans="1:1" hidden="1" x14ac:dyDescent="0.25">
      <c r="A3788">
        <v>1</v>
      </c>
    </row>
    <row r="3789" spans="1:1" hidden="1" x14ac:dyDescent="0.25">
      <c r="A3789">
        <v>1</v>
      </c>
    </row>
    <row r="3790" spans="1:1" hidden="1" x14ac:dyDescent="0.25">
      <c r="A3790">
        <v>1</v>
      </c>
    </row>
    <row r="3791" spans="1:1" hidden="1" x14ac:dyDescent="0.25">
      <c r="A3791">
        <v>1</v>
      </c>
    </row>
    <row r="3792" spans="1:1" hidden="1" x14ac:dyDescent="0.25">
      <c r="A3792">
        <v>1</v>
      </c>
    </row>
    <row r="3793" spans="1:1" hidden="1" x14ac:dyDescent="0.25">
      <c r="A3793">
        <v>1</v>
      </c>
    </row>
    <row r="3794" spans="1:1" hidden="1" x14ac:dyDescent="0.25">
      <c r="A3794">
        <v>1</v>
      </c>
    </row>
    <row r="3795" spans="1:1" hidden="1" x14ac:dyDescent="0.25">
      <c r="A3795">
        <v>1</v>
      </c>
    </row>
    <row r="3796" spans="1:1" hidden="1" x14ac:dyDescent="0.25">
      <c r="A3796">
        <v>1</v>
      </c>
    </row>
    <row r="3797" spans="1:1" hidden="1" x14ac:dyDescent="0.25">
      <c r="A3797">
        <v>1</v>
      </c>
    </row>
    <row r="3798" spans="1:1" hidden="1" x14ac:dyDescent="0.25">
      <c r="A3798">
        <v>1</v>
      </c>
    </row>
    <row r="3799" spans="1:1" hidden="1" x14ac:dyDescent="0.25">
      <c r="A3799">
        <v>1</v>
      </c>
    </row>
    <row r="3800" spans="1:1" hidden="1" x14ac:dyDescent="0.25">
      <c r="A3800">
        <v>1</v>
      </c>
    </row>
    <row r="3801" spans="1:1" hidden="1" x14ac:dyDescent="0.25">
      <c r="A3801">
        <v>1</v>
      </c>
    </row>
    <row r="3802" spans="1:1" hidden="1" x14ac:dyDescent="0.25">
      <c r="A3802">
        <v>1</v>
      </c>
    </row>
    <row r="3803" spans="1:1" hidden="1" x14ac:dyDescent="0.25">
      <c r="A3803">
        <v>1</v>
      </c>
    </row>
    <row r="3804" spans="1:1" hidden="1" x14ac:dyDescent="0.25">
      <c r="A3804">
        <v>1</v>
      </c>
    </row>
    <row r="3805" spans="1:1" hidden="1" x14ac:dyDescent="0.25">
      <c r="A3805">
        <v>1</v>
      </c>
    </row>
    <row r="3806" spans="1:1" hidden="1" x14ac:dyDescent="0.25">
      <c r="A3806">
        <v>1</v>
      </c>
    </row>
    <row r="3807" spans="1:1" hidden="1" x14ac:dyDescent="0.25">
      <c r="A3807">
        <v>1</v>
      </c>
    </row>
    <row r="3808" spans="1:1" hidden="1" x14ac:dyDescent="0.25">
      <c r="A3808">
        <v>1</v>
      </c>
    </row>
    <row r="3809" spans="1:1" hidden="1" x14ac:dyDescent="0.25">
      <c r="A3809">
        <v>1</v>
      </c>
    </row>
    <row r="3810" spans="1:1" hidden="1" x14ac:dyDescent="0.25">
      <c r="A3810">
        <v>1</v>
      </c>
    </row>
    <row r="3811" spans="1:1" hidden="1" x14ac:dyDescent="0.25">
      <c r="A3811">
        <v>1</v>
      </c>
    </row>
    <row r="3812" spans="1:1" hidden="1" x14ac:dyDescent="0.25">
      <c r="A3812">
        <v>1</v>
      </c>
    </row>
    <row r="3813" spans="1:1" hidden="1" x14ac:dyDescent="0.25">
      <c r="A3813">
        <v>1</v>
      </c>
    </row>
    <row r="3814" spans="1:1" hidden="1" x14ac:dyDescent="0.25">
      <c r="A3814">
        <v>1</v>
      </c>
    </row>
    <row r="3815" spans="1:1" hidden="1" x14ac:dyDescent="0.25">
      <c r="A3815">
        <v>1</v>
      </c>
    </row>
    <row r="3816" spans="1:1" hidden="1" x14ac:dyDescent="0.25">
      <c r="A3816">
        <v>1</v>
      </c>
    </row>
    <row r="3817" spans="1:1" hidden="1" x14ac:dyDescent="0.25">
      <c r="A3817">
        <v>1</v>
      </c>
    </row>
    <row r="3818" spans="1:1" hidden="1" x14ac:dyDescent="0.25">
      <c r="A3818">
        <v>1</v>
      </c>
    </row>
    <row r="3819" spans="1:1" hidden="1" x14ac:dyDescent="0.25">
      <c r="A3819">
        <v>1</v>
      </c>
    </row>
    <row r="3820" spans="1:1" hidden="1" x14ac:dyDescent="0.25">
      <c r="A3820">
        <v>1</v>
      </c>
    </row>
    <row r="3821" spans="1:1" hidden="1" x14ac:dyDescent="0.25">
      <c r="A3821">
        <v>1</v>
      </c>
    </row>
    <row r="3822" spans="1:1" hidden="1" x14ac:dyDescent="0.25">
      <c r="A3822">
        <v>1</v>
      </c>
    </row>
    <row r="3823" spans="1:1" hidden="1" x14ac:dyDescent="0.25">
      <c r="A3823">
        <v>1</v>
      </c>
    </row>
    <row r="3824" spans="1:1" hidden="1" x14ac:dyDescent="0.25">
      <c r="A3824">
        <v>1</v>
      </c>
    </row>
    <row r="3825" spans="1:1" hidden="1" x14ac:dyDescent="0.25">
      <c r="A3825">
        <v>1</v>
      </c>
    </row>
    <row r="3826" spans="1:1" hidden="1" x14ac:dyDescent="0.25">
      <c r="A3826">
        <v>1</v>
      </c>
    </row>
    <row r="3827" spans="1:1" hidden="1" x14ac:dyDescent="0.25">
      <c r="A3827">
        <v>1</v>
      </c>
    </row>
    <row r="3828" spans="1:1" hidden="1" x14ac:dyDescent="0.25">
      <c r="A3828">
        <v>1</v>
      </c>
    </row>
    <row r="3829" spans="1:1" hidden="1" x14ac:dyDescent="0.25">
      <c r="A3829">
        <v>1</v>
      </c>
    </row>
    <row r="3830" spans="1:1" hidden="1" x14ac:dyDescent="0.25">
      <c r="A3830">
        <v>1</v>
      </c>
    </row>
    <row r="3831" spans="1:1" hidden="1" x14ac:dyDescent="0.25">
      <c r="A3831">
        <v>1</v>
      </c>
    </row>
    <row r="3832" spans="1:1" hidden="1" x14ac:dyDescent="0.25">
      <c r="A3832">
        <v>1</v>
      </c>
    </row>
    <row r="3833" spans="1:1" hidden="1" x14ac:dyDescent="0.25">
      <c r="A3833">
        <v>1</v>
      </c>
    </row>
    <row r="3834" spans="1:1" hidden="1" x14ac:dyDescent="0.25">
      <c r="A3834">
        <v>1</v>
      </c>
    </row>
    <row r="3835" spans="1:1" hidden="1" x14ac:dyDescent="0.25">
      <c r="A3835">
        <v>1</v>
      </c>
    </row>
    <row r="3836" spans="1:1" hidden="1" x14ac:dyDescent="0.25">
      <c r="A3836">
        <v>1</v>
      </c>
    </row>
    <row r="3837" spans="1:1" hidden="1" x14ac:dyDescent="0.25">
      <c r="A3837">
        <v>1</v>
      </c>
    </row>
    <row r="3838" spans="1:1" hidden="1" x14ac:dyDescent="0.25">
      <c r="A3838">
        <v>1</v>
      </c>
    </row>
    <row r="3839" spans="1:1" hidden="1" x14ac:dyDescent="0.25">
      <c r="A3839">
        <v>1</v>
      </c>
    </row>
    <row r="3840" spans="1:1" hidden="1" x14ac:dyDescent="0.25">
      <c r="A3840">
        <v>1</v>
      </c>
    </row>
    <row r="3841" spans="1:1" hidden="1" x14ac:dyDescent="0.25">
      <c r="A3841">
        <v>1</v>
      </c>
    </row>
    <row r="3842" spans="1:1" hidden="1" x14ac:dyDescent="0.25">
      <c r="A3842">
        <v>1</v>
      </c>
    </row>
    <row r="3843" spans="1:1" hidden="1" x14ac:dyDescent="0.25">
      <c r="A3843">
        <v>1</v>
      </c>
    </row>
    <row r="3844" spans="1:1" hidden="1" x14ac:dyDescent="0.25">
      <c r="A3844">
        <v>1</v>
      </c>
    </row>
    <row r="3845" spans="1:1" hidden="1" x14ac:dyDescent="0.25">
      <c r="A3845">
        <v>1</v>
      </c>
    </row>
    <row r="3846" spans="1:1" hidden="1" x14ac:dyDescent="0.25">
      <c r="A3846">
        <v>1</v>
      </c>
    </row>
    <row r="3847" spans="1:1" hidden="1" x14ac:dyDescent="0.25">
      <c r="A3847">
        <v>1</v>
      </c>
    </row>
    <row r="3848" spans="1:1" hidden="1" x14ac:dyDescent="0.25">
      <c r="A3848">
        <v>1</v>
      </c>
    </row>
    <row r="3849" spans="1:1" hidden="1" x14ac:dyDescent="0.25">
      <c r="A3849">
        <v>1</v>
      </c>
    </row>
    <row r="3850" spans="1:1" hidden="1" x14ac:dyDescent="0.25">
      <c r="A3850">
        <v>1</v>
      </c>
    </row>
    <row r="3851" spans="1:1" hidden="1" x14ac:dyDescent="0.25">
      <c r="A3851">
        <v>1</v>
      </c>
    </row>
    <row r="3852" spans="1:1" hidden="1" x14ac:dyDescent="0.25">
      <c r="A3852">
        <v>1</v>
      </c>
    </row>
    <row r="3853" spans="1:1" hidden="1" x14ac:dyDescent="0.25">
      <c r="A3853">
        <v>1</v>
      </c>
    </row>
    <row r="3854" spans="1:1" hidden="1" x14ac:dyDescent="0.25">
      <c r="A3854">
        <v>1</v>
      </c>
    </row>
    <row r="3855" spans="1:1" hidden="1" x14ac:dyDescent="0.25">
      <c r="A3855">
        <v>1</v>
      </c>
    </row>
    <row r="3856" spans="1:1" hidden="1" x14ac:dyDescent="0.25">
      <c r="A3856">
        <v>1</v>
      </c>
    </row>
    <row r="3857" spans="1:1" hidden="1" x14ac:dyDescent="0.25">
      <c r="A3857">
        <v>1</v>
      </c>
    </row>
    <row r="3858" spans="1:1" hidden="1" x14ac:dyDescent="0.25">
      <c r="A3858">
        <v>1</v>
      </c>
    </row>
    <row r="3859" spans="1:1" hidden="1" x14ac:dyDescent="0.25">
      <c r="A3859">
        <v>1</v>
      </c>
    </row>
    <row r="3860" spans="1:1" hidden="1" x14ac:dyDescent="0.25">
      <c r="A3860">
        <v>1</v>
      </c>
    </row>
    <row r="3861" spans="1:1" hidden="1" x14ac:dyDescent="0.25">
      <c r="A3861">
        <v>1</v>
      </c>
    </row>
    <row r="3862" spans="1:1" hidden="1" x14ac:dyDescent="0.25">
      <c r="A3862">
        <v>1</v>
      </c>
    </row>
    <row r="3863" spans="1:1" hidden="1" x14ac:dyDescent="0.25">
      <c r="A3863">
        <v>1</v>
      </c>
    </row>
    <row r="3864" spans="1:1" hidden="1" x14ac:dyDescent="0.25">
      <c r="A3864">
        <v>1</v>
      </c>
    </row>
    <row r="3865" spans="1:1" hidden="1" x14ac:dyDescent="0.25">
      <c r="A3865">
        <v>1</v>
      </c>
    </row>
    <row r="3866" spans="1:1" hidden="1" x14ac:dyDescent="0.25">
      <c r="A3866">
        <v>1</v>
      </c>
    </row>
    <row r="3867" spans="1:1" hidden="1" x14ac:dyDescent="0.25">
      <c r="A3867">
        <v>1</v>
      </c>
    </row>
    <row r="3868" spans="1:1" hidden="1" x14ac:dyDescent="0.25">
      <c r="A3868">
        <v>1</v>
      </c>
    </row>
    <row r="3869" spans="1:1" hidden="1" x14ac:dyDescent="0.25">
      <c r="A3869">
        <v>1</v>
      </c>
    </row>
    <row r="3870" spans="1:1" hidden="1" x14ac:dyDescent="0.25">
      <c r="A3870">
        <v>1</v>
      </c>
    </row>
    <row r="3871" spans="1:1" hidden="1" x14ac:dyDescent="0.25">
      <c r="A3871">
        <v>1</v>
      </c>
    </row>
    <row r="3872" spans="1:1" hidden="1" x14ac:dyDescent="0.25">
      <c r="A3872">
        <v>1</v>
      </c>
    </row>
    <row r="3873" spans="1:1" hidden="1" x14ac:dyDescent="0.25">
      <c r="A3873">
        <v>1</v>
      </c>
    </row>
    <row r="3874" spans="1:1" hidden="1" x14ac:dyDescent="0.25">
      <c r="A3874">
        <v>1</v>
      </c>
    </row>
    <row r="3875" spans="1:1" hidden="1" x14ac:dyDescent="0.25">
      <c r="A3875">
        <v>1</v>
      </c>
    </row>
    <row r="3876" spans="1:1" hidden="1" x14ac:dyDescent="0.25">
      <c r="A3876">
        <v>1</v>
      </c>
    </row>
    <row r="3877" spans="1:1" hidden="1" x14ac:dyDescent="0.25">
      <c r="A3877">
        <v>1</v>
      </c>
    </row>
    <row r="3878" spans="1:1" hidden="1" x14ac:dyDescent="0.25">
      <c r="A3878">
        <v>1</v>
      </c>
    </row>
    <row r="3879" spans="1:1" hidden="1" x14ac:dyDescent="0.25">
      <c r="A3879">
        <v>1</v>
      </c>
    </row>
    <row r="3880" spans="1:1" hidden="1" x14ac:dyDescent="0.25">
      <c r="A3880">
        <v>1</v>
      </c>
    </row>
    <row r="3881" spans="1:1" hidden="1" x14ac:dyDescent="0.25">
      <c r="A3881">
        <v>1</v>
      </c>
    </row>
    <row r="3882" spans="1:1" hidden="1" x14ac:dyDescent="0.25">
      <c r="A3882">
        <v>1</v>
      </c>
    </row>
    <row r="3883" spans="1:1" hidden="1" x14ac:dyDescent="0.25">
      <c r="A3883">
        <v>1</v>
      </c>
    </row>
    <row r="3884" spans="1:1" hidden="1" x14ac:dyDescent="0.25">
      <c r="A3884">
        <v>1</v>
      </c>
    </row>
    <row r="3885" spans="1:1" hidden="1" x14ac:dyDescent="0.25">
      <c r="A3885">
        <v>1</v>
      </c>
    </row>
    <row r="3886" spans="1:1" hidden="1" x14ac:dyDescent="0.25">
      <c r="A3886">
        <v>1</v>
      </c>
    </row>
    <row r="3887" spans="1:1" hidden="1" x14ac:dyDescent="0.25">
      <c r="A3887">
        <v>1</v>
      </c>
    </row>
    <row r="3888" spans="1:1" hidden="1" x14ac:dyDescent="0.25">
      <c r="A3888">
        <v>1</v>
      </c>
    </row>
    <row r="3889" spans="1:1" hidden="1" x14ac:dyDescent="0.25">
      <c r="A3889">
        <v>1</v>
      </c>
    </row>
    <row r="3890" spans="1:1" hidden="1" x14ac:dyDescent="0.25">
      <c r="A3890">
        <v>1</v>
      </c>
    </row>
    <row r="3891" spans="1:1" hidden="1" x14ac:dyDescent="0.25">
      <c r="A3891">
        <v>1</v>
      </c>
    </row>
    <row r="3892" spans="1:1" hidden="1" x14ac:dyDescent="0.25">
      <c r="A3892">
        <v>1</v>
      </c>
    </row>
    <row r="3893" spans="1:1" hidden="1" x14ac:dyDescent="0.25">
      <c r="A3893">
        <v>1</v>
      </c>
    </row>
    <row r="3894" spans="1:1" hidden="1" x14ac:dyDescent="0.25">
      <c r="A3894">
        <v>1</v>
      </c>
    </row>
    <row r="3895" spans="1:1" hidden="1" x14ac:dyDescent="0.25">
      <c r="A3895">
        <v>1</v>
      </c>
    </row>
    <row r="3896" spans="1:1" hidden="1" x14ac:dyDescent="0.25">
      <c r="A3896">
        <v>1</v>
      </c>
    </row>
    <row r="3897" spans="1:1" hidden="1" x14ac:dyDescent="0.25">
      <c r="A3897">
        <v>1</v>
      </c>
    </row>
    <row r="3898" spans="1:1" hidden="1" x14ac:dyDescent="0.25">
      <c r="A3898">
        <v>1</v>
      </c>
    </row>
    <row r="3899" spans="1:1" hidden="1" x14ac:dyDescent="0.25">
      <c r="A3899">
        <v>1</v>
      </c>
    </row>
    <row r="3900" spans="1:1" hidden="1" x14ac:dyDescent="0.25">
      <c r="A3900">
        <v>1</v>
      </c>
    </row>
    <row r="3901" spans="1:1" hidden="1" x14ac:dyDescent="0.25">
      <c r="A3901">
        <v>1</v>
      </c>
    </row>
    <row r="3902" spans="1:1" hidden="1" x14ac:dyDescent="0.25">
      <c r="A3902">
        <v>1</v>
      </c>
    </row>
    <row r="3903" spans="1:1" hidden="1" x14ac:dyDescent="0.25">
      <c r="A3903">
        <v>1</v>
      </c>
    </row>
    <row r="3904" spans="1:1" hidden="1" x14ac:dyDescent="0.25">
      <c r="A3904">
        <v>1</v>
      </c>
    </row>
    <row r="3905" spans="1:1" hidden="1" x14ac:dyDescent="0.25">
      <c r="A3905">
        <v>1</v>
      </c>
    </row>
    <row r="3906" spans="1:1" hidden="1" x14ac:dyDescent="0.25">
      <c r="A3906">
        <v>1</v>
      </c>
    </row>
    <row r="3907" spans="1:1" hidden="1" x14ac:dyDescent="0.25">
      <c r="A3907">
        <v>1</v>
      </c>
    </row>
    <row r="3908" spans="1:1" hidden="1" x14ac:dyDescent="0.25">
      <c r="A3908">
        <v>1</v>
      </c>
    </row>
    <row r="3909" spans="1:1" hidden="1" x14ac:dyDescent="0.25">
      <c r="A3909">
        <v>1</v>
      </c>
    </row>
    <row r="3910" spans="1:1" hidden="1" x14ac:dyDescent="0.25">
      <c r="A3910">
        <v>1</v>
      </c>
    </row>
    <row r="3911" spans="1:1" hidden="1" x14ac:dyDescent="0.25">
      <c r="A3911">
        <v>1</v>
      </c>
    </row>
    <row r="3912" spans="1:1" hidden="1" x14ac:dyDescent="0.25">
      <c r="A3912">
        <v>1</v>
      </c>
    </row>
    <row r="3913" spans="1:1" hidden="1" x14ac:dyDescent="0.25">
      <c r="A3913">
        <v>1</v>
      </c>
    </row>
    <row r="3914" spans="1:1" hidden="1" x14ac:dyDescent="0.25">
      <c r="A3914">
        <v>1</v>
      </c>
    </row>
    <row r="3915" spans="1:1" hidden="1" x14ac:dyDescent="0.25">
      <c r="A3915">
        <v>1</v>
      </c>
    </row>
    <row r="3916" spans="1:1" hidden="1" x14ac:dyDescent="0.25">
      <c r="A3916">
        <v>1</v>
      </c>
    </row>
    <row r="3917" spans="1:1" hidden="1" x14ac:dyDescent="0.25">
      <c r="A3917">
        <v>1</v>
      </c>
    </row>
    <row r="3918" spans="1:1" hidden="1" x14ac:dyDescent="0.25">
      <c r="A3918">
        <v>1</v>
      </c>
    </row>
    <row r="3919" spans="1:1" hidden="1" x14ac:dyDescent="0.25">
      <c r="A3919">
        <v>1</v>
      </c>
    </row>
    <row r="3920" spans="1:1" hidden="1" x14ac:dyDescent="0.25">
      <c r="A3920">
        <v>1</v>
      </c>
    </row>
    <row r="3921" spans="1:1" hidden="1" x14ac:dyDescent="0.25">
      <c r="A3921">
        <v>1</v>
      </c>
    </row>
    <row r="3922" spans="1:1" hidden="1" x14ac:dyDescent="0.25">
      <c r="A3922">
        <v>1</v>
      </c>
    </row>
    <row r="3923" spans="1:1" hidden="1" x14ac:dyDescent="0.25">
      <c r="A3923">
        <v>1</v>
      </c>
    </row>
    <row r="3924" spans="1:1" hidden="1" x14ac:dyDescent="0.25">
      <c r="A3924">
        <v>1</v>
      </c>
    </row>
    <row r="3925" spans="1:1" hidden="1" x14ac:dyDescent="0.25">
      <c r="A3925">
        <v>1</v>
      </c>
    </row>
    <row r="3926" spans="1:1" hidden="1" x14ac:dyDescent="0.25">
      <c r="A3926">
        <v>1</v>
      </c>
    </row>
    <row r="3927" spans="1:1" hidden="1" x14ac:dyDescent="0.25">
      <c r="A3927">
        <v>1</v>
      </c>
    </row>
    <row r="3928" spans="1:1" hidden="1" x14ac:dyDescent="0.25">
      <c r="A3928">
        <v>1</v>
      </c>
    </row>
    <row r="3929" spans="1:1" hidden="1" x14ac:dyDescent="0.25">
      <c r="A3929">
        <v>1</v>
      </c>
    </row>
    <row r="3930" spans="1:1" hidden="1" x14ac:dyDescent="0.25">
      <c r="A3930">
        <v>1</v>
      </c>
    </row>
    <row r="3931" spans="1:1" hidden="1" x14ac:dyDescent="0.25">
      <c r="A3931">
        <v>1</v>
      </c>
    </row>
    <row r="3932" spans="1:1" hidden="1" x14ac:dyDescent="0.25">
      <c r="A3932">
        <v>1</v>
      </c>
    </row>
    <row r="3933" spans="1:1" hidden="1" x14ac:dyDescent="0.25">
      <c r="A3933">
        <v>1</v>
      </c>
    </row>
    <row r="3934" spans="1:1" hidden="1" x14ac:dyDescent="0.25">
      <c r="A3934">
        <v>1</v>
      </c>
    </row>
    <row r="3935" spans="1:1" hidden="1" x14ac:dyDescent="0.25">
      <c r="A3935">
        <v>1</v>
      </c>
    </row>
    <row r="3936" spans="1:1" hidden="1" x14ac:dyDescent="0.25">
      <c r="A3936">
        <v>1</v>
      </c>
    </row>
    <row r="3937" spans="1:1" hidden="1" x14ac:dyDescent="0.25">
      <c r="A3937">
        <v>1</v>
      </c>
    </row>
    <row r="3938" spans="1:1" hidden="1" x14ac:dyDescent="0.25">
      <c r="A3938">
        <v>1</v>
      </c>
    </row>
    <row r="3939" spans="1:1" hidden="1" x14ac:dyDescent="0.25">
      <c r="A3939">
        <v>1</v>
      </c>
    </row>
    <row r="3940" spans="1:1" hidden="1" x14ac:dyDescent="0.25">
      <c r="A3940">
        <v>1</v>
      </c>
    </row>
    <row r="3941" spans="1:1" hidden="1" x14ac:dyDescent="0.25">
      <c r="A3941">
        <v>1</v>
      </c>
    </row>
    <row r="3942" spans="1:1" hidden="1" x14ac:dyDescent="0.25">
      <c r="A3942">
        <v>1</v>
      </c>
    </row>
    <row r="3943" spans="1:1" hidden="1" x14ac:dyDescent="0.25">
      <c r="A3943">
        <v>1</v>
      </c>
    </row>
    <row r="3944" spans="1:1" hidden="1" x14ac:dyDescent="0.25">
      <c r="A3944">
        <v>1</v>
      </c>
    </row>
    <row r="3945" spans="1:1" hidden="1" x14ac:dyDescent="0.25">
      <c r="A3945">
        <v>1</v>
      </c>
    </row>
    <row r="3946" spans="1:1" hidden="1" x14ac:dyDescent="0.25">
      <c r="A3946">
        <v>1</v>
      </c>
    </row>
    <row r="3947" spans="1:1" hidden="1" x14ac:dyDescent="0.25">
      <c r="A3947">
        <v>1</v>
      </c>
    </row>
    <row r="3948" spans="1:1" hidden="1" x14ac:dyDescent="0.25">
      <c r="A3948">
        <v>1</v>
      </c>
    </row>
    <row r="3949" spans="1:1" hidden="1" x14ac:dyDescent="0.25">
      <c r="A3949">
        <v>1</v>
      </c>
    </row>
    <row r="3950" spans="1:1" hidden="1" x14ac:dyDescent="0.25">
      <c r="A3950">
        <v>1</v>
      </c>
    </row>
    <row r="3951" spans="1:1" hidden="1" x14ac:dyDescent="0.25">
      <c r="A3951">
        <v>1</v>
      </c>
    </row>
    <row r="3952" spans="1:1" hidden="1" x14ac:dyDescent="0.25">
      <c r="A3952">
        <v>1</v>
      </c>
    </row>
    <row r="3953" spans="1:1" hidden="1" x14ac:dyDescent="0.25">
      <c r="A3953">
        <v>1</v>
      </c>
    </row>
    <row r="3954" spans="1:1" hidden="1" x14ac:dyDescent="0.25">
      <c r="A3954">
        <v>1</v>
      </c>
    </row>
    <row r="3955" spans="1:1" hidden="1" x14ac:dyDescent="0.25">
      <c r="A3955">
        <v>1</v>
      </c>
    </row>
    <row r="3956" spans="1:1" hidden="1" x14ac:dyDescent="0.25">
      <c r="A3956">
        <v>1</v>
      </c>
    </row>
    <row r="3957" spans="1:1" hidden="1" x14ac:dyDescent="0.25">
      <c r="A3957">
        <v>1</v>
      </c>
    </row>
    <row r="3958" spans="1:1" hidden="1" x14ac:dyDescent="0.25">
      <c r="A3958">
        <v>1</v>
      </c>
    </row>
    <row r="3959" spans="1:1" hidden="1" x14ac:dyDescent="0.25">
      <c r="A3959">
        <v>1</v>
      </c>
    </row>
    <row r="3960" spans="1:1" hidden="1" x14ac:dyDescent="0.25">
      <c r="A3960">
        <v>1</v>
      </c>
    </row>
    <row r="3961" spans="1:1" hidden="1" x14ac:dyDescent="0.25">
      <c r="A3961">
        <v>1</v>
      </c>
    </row>
    <row r="3962" spans="1:1" hidden="1" x14ac:dyDescent="0.25">
      <c r="A3962">
        <v>1</v>
      </c>
    </row>
    <row r="3963" spans="1:1" hidden="1" x14ac:dyDescent="0.25">
      <c r="A3963">
        <v>1</v>
      </c>
    </row>
    <row r="3964" spans="1:1" hidden="1" x14ac:dyDescent="0.25">
      <c r="A3964">
        <v>1</v>
      </c>
    </row>
    <row r="3965" spans="1:1" hidden="1" x14ac:dyDescent="0.25">
      <c r="A3965">
        <v>1</v>
      </c>
    </row>
    <row r="3966" spans="1:1" hidden="1" x14ac:dyDescent="0.25">
      <c r="A3966">
        <v>1</v>
      </c>
    </row>
    <row r="3967" spans="1:1" hidden="1" x14ac:dyDescent="0.25">
      <c r="A3967">
        <v>1</v>
      </c>
    </row>
    <row r="3968" spans="1:1" hidden="1" x14ac:dyDescent="0.25">
      <c r="A3968">
        <v>1</v>
      </c>
    </row>
    <row r="3969" spans="1:1" hidden="1" x14ac:dyDescent="0.25">
      <c r="A3969">
        <v>1</v>
      </c>
    </row>
    <row r="3970" spans="1:1" hidden="1" x14ac:dyDescent="0.25">
      <c r="A3970">
        <v>1</v>
      </c>
    </row>
    <row r="3971" spans="1:1" hidden="1" x14ac:dyDescent="0.25">
      <c r="A3971">
        <v>1</v>
      </c>
    </row>
    <row r="3972" spans="1:1" hidden="1" x14ac:dyDescent="0.25">
      <c r="A3972">
        <v>1</v>
      </c>
    </row>
    <row r="3973" spans="1:1" hidden="1" x14ac:dyDescent="0.25">
      <c r="A3973">
        <v>1</v>
      </c>
    </row>
    <row r="3974" spans="1:1" hidden="1" x14ac:dyDescent="0.25">
      <c r="A3974">
        <v>1</v>
      </c>
    </row>
    <row r="3975" spans="1:1" hidden="1" x14ac:dyDescent="0.25">
      <c r="A3975">
        <v>1</v>
      </c>
    </row>
    <row r="3976" spans="1:1" hidden="1" x14ac:dyDescent="0.25">
      <c r="A3976">
        <v>1</v>
      </c>
    </row>
    <row r="3977" spans="1:1" hidden="1" x14ac:dyDescent="0.25">
      <c r="A3977">
        <v>1</v>
      </c>
    </row>
    <row r="3978" spans="1:1" hidden="1" x14ac:dyDescent="0.25">
      <c r="A3978">
        <v>1</v>
      </c>
    </row>
    <row r="3979" spans="1:1" hidden="1" x14ac:dyDescent="0.25">
      <c r="A3979">
        <v>1</v>
      </c>
    </row>
    <row r="3980" spans="1:1" hidden="1" x14ac:dyDescent="0.25">
      <c r="A3980">
        <v>1</v>
      </c>
    </row>
    <row r="3981" spans="1:1" hidden="1" x14ac:dyDescent="0.25">
      <c r="A3981">
        <v>1</v>
      </c>
    </row>
    <row r="3982" spans="1:1" hidden="1" x14ac:dyDescent="0.25">
      <c r="A3982">
        <v>1</v>
      </c>
    </row>
    <row r="3983" spans="1:1" hidden="1" x14ac:dyDescent="0.25">
      <c r="A3983">
        <v>1</v>
      </c>
    </row>
    <row r="3984" spans="1:1" hidden="1" x14ac:dyDescent="0.25">
      <c r="A3984">
        <v>1</v>
      </c>
    </row>
    <row r="3985" spans="1:1" hidden="1" x14ac:dyDescent="0.25">
      <c r="A3985">
        <v>1</v>
      </c>
    </row>
    <row r="3986" spans="1:1" hidden="1" x14ac:dyDescent="0.25">
      <c r="A3986">
        <v>1</v>
      </c>
    </row>
    <row r="3987" spans="1:1" hidden="1" x14ac:dyDescent="0.25">
      <c r="A3987">
        <v>1</v>
      </c>
    </row>
    <row r="3988" spans="1:1" hidden="1" x14ac:dyDescent="0.25">
      <c r="A3988">
        <v>1</v>
      </c>
    </row>
    <row r="3989" spans="1:1" hidden="1" x14ac:dyDescent="0.25">
      <c r="A3989">
        <v>1</v>
      </c>
    </row>
    <row r="3990" spans="1:1" hidden="1" x14ac:dyDescent="0.25">
      <c r="A3990">
        <v>1</v>
      </c>
    </row>
    <row r="3991" spans="1:1" hidden="1" x14ac:dyDescent="0.25">
      <c r="A3991">
        <v>1</v>
      </c>
    </row>
    <row r="3992" spans="1:1" hidden="1" x14ac:dyDescent="0.25">
      <c r="A3992">
        <v>1</v>
      </c>
    </row>
    <row r="3993" spans="1:1" hidden="1" x14ac:dyDescent="0.25">
      <c r="A3993">
        <v>1</v>
      </c>
    </row>
    <row r="3994" spans="1:1" hidden="1" x14ac:dyDescent="0.25">
      <c r="A3994">
        <v>1</v>
      </c>
    </row>
    <row r="3995" spans="1:1" hidden="1" x14ac:dyDescent="0.25">
      <c r="A3995">
        <v>1</v>
      </c>
    </row>
    <row r="3996" spans="1:1" hidden="1" x14ac:dyDescent="0.25">
      <c r="A3996">
        <v>1</v>
      </c>
    </row>
    <row r="3997" spans="1:1" hidden="1" x14ac:dyDescent="0.25">
      <c r="A3997">
        <v>1</v>
      </c>
    </row>
    <row r="3998" spans="1:1" hidden="1" x14ac:dyDescent="0.25">
      <c r="A3998">
        <v>1</v>
      </c>
    </row>
    <row r="3999" spans="1:1" hidden="1" x14ac:dyDescent="0.25">
      <c r="A3999">
        <v>1</v>
      </c>
    </row>
    <row r="4000" spans="1:1" hidden="1" x14ac:dyDescent="0.25">
      <c r="A4000">
        <v>1</v>
      </c>
    </row>
    <row r="4001" spans="1:1" hidden="1" x14ac:dyDescent="0.25">
      <c r="A4001">
        <v>1</v>
      </c>
    </row>
    <row r="4002" spans="1:1" hidden="1" x14ac:dyDescent="0.25">
      <c r="A4002">
        <v>1</v>
      </c>
    </row>
    <row r="4003" spans="1:1" hidden="1" x14ac:dyDescent="0.25">
      <c r="A4003">
        <v>1</v>
      </c>
    </row>
    <row r="4004" spans="1:1" hidden="1" x14ac:dyDescent="0.25">
      <c r="A4004">
        <v>1</v>
      </c>
    </row>
    <row r="4005" spans="1:1" hidden="1" x14ac:dyDescent="0.25">
      <c r="A4005">
        <v>1</v>
      </c>
    </row>
    <row r="4006" spans="1:1" hidden="1" x14ac:dyDescent="0.25">
      <c r="A4006">
        <v>1</v>
      </c>
    </row>
    <row r="4007" spans="1:1" hidden="1" x14ac:dyDescent="0.25">
      <c r="A4007">
        <v>1</v>
      </c>
    </row>
    <row r="4008" spans="1:1" hidden="1" x14ac:dyDescent="0.25">
      <c r="A4008">
        <v>1</v>
      </c>
    </row>
    <row r="4009" spans="1:1" hidden="1" x14ac:dyDescent="0.25">
      <c r="A4009">
        <v>1</v>
      </c>
    </row>
    <row r="4010" spans="1:1" hidden="1" x14ac:dyDescent="0.25">
      <c r="A4010">
        <v>1</v>
      </c>
    </row>
    <row r="4011" spans="1:1" hidden="1" x14ac:dyDescent="0.25">
      <c r="A4011">
        <v>1</v>
      </c>
    </row>
    <row r="4012" spans="1:1" hidden="1" x14ac:dyDescent="0.25">
      <c r="A4012">
        <v>1</v>
      </c>
    </row>
    <row r="4013" spans="1:1" hidden="1" x14ac:dyDescent="0.25">
      <c r="A4013">
        <v>1</v>
      </c>
    </row>
    <row r="4014" spans="1:1" hidden="1" x14ac:dyDescent="0.25">
      <c r="A4014">
        <v>1</v>
      </c>
    </row>
    <row r="4015" spans="1:1" hidden="1" x14ac:dyDescent="0.25">
      <c r="A4015">
        <v>1</v>
      </c>
    </row>
    <row r="4016" spans="1:1" hidden="1" x14ac:dyDescent="0.25">
      <c r="A4016">
        <v>1</v>
      </c>
    </row>
    <row r="4017" spans="1:1" hidden="1" x14ac:dyDescent="0.25">
      <c r="A4017">
        <v>1</v>
      </c>
    </row>
    <row r="4018" spans="1:1" hidden="1" x14ac:dyDescent="0.25">
      <c r="A4018">
        <v>1</v>
      </c>
    </row>
    <row r="4019" spans="1:1" hidden="1" x14ac:dyDescent="0.25">
      <c r="A4019">
        <v>1</v>
      </c>
    </row>
    <row r="4020" spans="1:1" hidden="1" x14ac:dyDescent="0.25">
      <c r="A4020">
        <v>1</v>
      </c>
    </row>
    <row r="4021" spans="1:1" hidden="1" x14ac:dyDescent="0.25">
      <c r="A4021">
        <v>1</v>
      </c>
    </row>
    <row r="4022" spans="1:1" hidden="1" x14ac:dyDescent="0.25">
      <c r="A4022">
        <v>1</v>
      </c>
    </row>
    <row r="4023" spans="1:1" hidden="1" x14ac:dyDescent="0.25">
      <c r="A4023">
        <v>1</v>
      </c>
    </row>
    <row r="4024" spans="1:1" hidden="1" x14ac:dyDescent="0.25">
      <c r="A4024">
        <v>1</v>
      </c>
    </row>
    <row r="4025" spans="1:1" hidden="1" x14ac:dyDescent="0.25">
      <c r="A4025">
        <v>1</v>
      </c>
    </row>
    <row r="4026" spans="1:1" hidden="1" x14ac:dyDescent="0.25">
      <c r="A4026">
        <v>1</v>
      </c>
    </row>
    <row r="4027" spans="1:1" hidden="1" x14ac:dyDescent="0.25">
      <c r="A4027">
        <v>1</v>
      </c>
    </row>
    <row r="4028" spans="1:1" hidden="1" x14ac:dyDescent="0.25">
      <c r="A4028">
        <v>1</v>
      </c>
    </row>
    <row r="4029" spans="1:1" hidden="1" x14ac:dyDescent="0.25">
      <c r="A4029">
        <v>1</v>
      </c>
    </row>
    <row r="4030" spans="1:1" hidden="1" x14ac:dyDescent="0.25">
      <c r="A4030">
        <v>1</v>
      </c>
    </row>
    <row r="4031" spans="1:1" hidden="1" x14ac:dyDescent="0.25">
      <c r="A4031">
        <v>1</v>
      </c>
    </row>
    <row r="4032" spans="1:1" hidden="1" x14ac:dyDescent="0.25">
      <c r="A4032">
        <v>1</v>
      </c>
    </row>
    <row r="4033" spans="1:1" hidden="1" x14ac:dyDescent="0.25">
      <c r="A4033">
        <v>1</v>
      </c>
    </row>
    <row r="4034" spans="1:1" hidden="1" x14ac:dyDescent="0.25">
      <c r="A4034">
        <v>1</v>
      </c>
    </row>
    <row r="4035" spans="1:1" hidden="1" x14ac:dyDescent="0.25">
      <c r="A4035">
        <v>1</v>
      </c>
    </row>
    <row r="4036" spans="1:1" hidden="1" x14ac:dyDescent="0.25">
      <c r="A4036">
        <v>1</v>
      </c>
    </row>
    <row r="4037" spans="1:1" hidden="1" x14ac:dyDescent="0.25">
      <c r="A4037">
        <v>1</v>
      </c>
    </row>
    <row r="4038" spans="1:1" hidden="1" x14ac:dyDescent="0.25">
      <c r="A4038">
        <v>1</v>
      </c>
    </row>
    <row r="4039" spans="1:1" hidden="1" x14ac:dyDescent="0.25">
      <c r="A4039">
        <v>1</v>
      </c>
    </row>
    <row r="4040" spans="1:1" hidden="1" x14ac:dyDescent="0.25">
      <c r="A4040">
        <v>1</v>
      </c>
    </row>
    <row r="4041" spans="1:1" hidden="1" x14ac:dyDescent="0.25">
      <c r="A4041">
        <v>1</v>
      </c>
    </row>
    <row r="4042" spans="1:1" hidden="1" x14ac:dyDescent="0.25">
      <c r="A4042">
        <v>1</v>
      </c>
    </row>
    <row r="4043" spans="1:1" hidden="1" x14ac:dyDescent="0.25">
      <c r="A4043">
        <v>1</v>
      </c>
    </row>
    <row r="4044" spans="1:1" hidden="1" x14ac:dyDescent="0.25">
      <c r="A4044">
        <v>1</v>
      </c>
    </row>
    <row r="4045" spans="1:1" hidden="1" x14ac:dyDescent="0.25">
      <c r="A4045">
        <v>1</v>
      </c>
    </row>
    <row r="4046" spans="1:1" hidden="1" x14ac:dyDescent="0.25">
      <c r="A4046">
        <v>1</v>
      </c>
    </row>
    <row r="4047" spans="1:1" hidden="1" x14ac:dyDescent="0.25">
      <c r="A4047">
        <v>1</v>
      </c>
    </row>
    <row r="4048" spans="1:1" hidden="1" x14ac:dyDescent="0.25">
      <c r="A4048">
        <v>1</v>
      </c>
    </row>
    <row r="4049" spans="1:1" hidden="1" x14ac:dyDescent="0.25">
      <c r="A4049">
        <v>1</v>
      </c>
    </row>
    <row r="4050" spans="1:1" hidden="1" x14ac:dyDescent="0.25">
      <c r="A4050">
        <v>1</v>
      </c>
    </row>
    <row r="4051" spans="1:1" hidden="1" x14ac:dyDescent="0.25">
      <c r="A4051">
        <v>1</v>
      </c>
    </row>
    <row r="4052" spans="1:1" hidden="1" x14ac:dyDescent="0.25">
      <c r="A4052">
        <v>1</v>
      </c>
    </row>
    <row r="4053" spans="1:1" hidden="1" x14ac:dyDescent="0.25">
      <c r="A4053">
        <v>1</v>
      </c>
    </row>
    <row r="4054" spans="1:1" hidden="1" x14ac:dyDescent="0.25">
      <c r="A4054">
        <v>1</v>
      </c>
    </row>
    <row r="4055" spans="1:1" hidden="1" x14ac:dyDescent="0.25">
      <c r="A4055">
        <v>1</v>
      </c>
    </row>
    <row r="4056" spans="1:1" hidden="1" x14ac:dyDescent="0.25">
      <c r="A4056">
        <v>1</v>
      </c>
    </row>
    <row r="4057" spans="1:1" hidden="1" x14ac:dyDescent="0.25">
      <c r="A4057">
        <v>1</v>
      </c>
    </row>
    <row r="4058" spans="1:1" hidden="1" x14ac:dyDescent="0.25">
      <c r="A4058">
        <v>1</v>
      </c>
    </row>
    <row r="4059" spans="1:1" hidden="1" x14ac:dyDescent="0.25">
      <c r="A4059">
        <v>1</v>
      </c>
    </row>
    <row r="4060" spans="1:1" hidden="1" x14ac:dyDescent="0.25">
      <c r="A4060">
        <v>1</v>
      </c>
    </row>
    <row r="4061" spans="1:1" hidden="1" x14ac:dyDescent="0.25">
      <c r="A4061">
        <v>1</v>
      </c>
    </row>
    <row r="4062" spans="1:1" hidden="1" x14ac:dyDescent="0.25">
      <c r="A4062">
        <v>1</v>
      </c>
    </row>
    <row r="4063" spans="1:1" hidden="1" x14ac:dyDescent="0.25">
      <c r="A4063">
        <v>1</v>
      </c>
    </row>
    <row r="4064" spans="1:1" hidden="1" x14ac:dyDescent="0.25">
      <c r="A4064">
        <v>1</v>
      </c>
    </row>
    <row r="4065" spans="1:1" hidden="1" x14ac:dyDescent="0.25">
      <c r="A4065">
        <v>1</v>
      </c>
    </row>
    <row r="4066" spans="1:1" hidden="1" x14ac:dyDescent="0.25">
      <c r="A4066">
        <v>1</v>
      </c>
    </row>
    <row r="4067" spans="1:1" hidden="1" x14ac:dyDescent="0.25">
      <c r="A4067">
        <v>1</v>
      </c>
    </row>
    <row r="4068" spans="1:1" hidden="1" x14ac:dyDescent="0.25">
      <c r="A4068">
        <v>1</v>
      </c>
    </row>
    <row r="4069" spans="1:1" hidden="1" x14ac:dyDescent="0.25">
      <c r="A4069">
        <v>1</v>
      </c>
    </row>
    <row r="4070" spans="1:1" hidden="1" x14ac:dyDescent="0.25">
      <c r="A4070">
        <v>1</v>
      </c>
    </row>
    <row r="4071" spans="1:1" hidden="1" x14ac:dyDescent="0.25">
      <c r="A4071">
        <v>1</v>
      </c>
    </row>
    <row r="4072" spans="1:1" hidden="1" x14ac:dyDescent="0.25">
      <c r="A4072">
        <v>1</v>
      </c>
    </row>
    <row r="4073" spans="1:1" hidden="1" x14ac:dyDescent="0.25">
      <c r="A4073">
        <v>1</v>
      </c>
    </row>
    <row r="4074" spans="1:1" hidden="1" x14ac:dyDescent="0.25">
      <c r="A4074">
        <v>1</v>
      </c>
    </row>
    <row r="4075" spans="1:1" hidden="1" x14ac:dyDescent="0.25">
      <c r="A4075">
        <v>1</v>
      </c>
    </row>
    <row r="4076" spans="1:1" hidden="1" x14ac:dyDescent="0.25">
      <c r="A4076">
        <v>1</v>
      </c>
    </row>
    <row r="4077" spans="1:1" hidden="1" x14ac:dyDescent="0.25">
      <c r="A4077">
        <v>1</v>
      </c>
    </row>
    <row r="4078" spans="1:1" hidden="1" x14ac:dyDescent="0.25">
      <c r="A4078">
        <v>1</v>
      </c>
    </row>
    <row r="4079" spans="1:1" hidden="1" x14ac:dyDescent="0.25">
      <c r="A4079">
        <v>1</v>
      </c>
    </row>
    <row r="4080" spans="1:1" hidden="1" x14ac:dyDescent="0.25">
      <c r="A4080">
        <v>1</v>
      </c>
    </row>
    <row r="4081" spans="1:1" hidden="1" x14ac:dyDescent="0.25">
      <c r="A4081">
        <v>1</v>
      </c>
    </row>
    <row r="4082" spans="1:1" hidden="1" x14ac:dyDescent="0.25">
      <c r="A4082">
        <v>1</v>
      </c>
    </row>
    <row r="4083" spans="1:1" hidden="1" x14ac:dyDescent="0.25">
      <c r="A4083">
        <v>1</v>
      </c>
    </row>
    <row r="4084" spans="1:1" hidden="1" x14ac:dyDescent="0.25">
      <c r="A4084">
        <v>1</v>
      </c>
    </row>
    <row r="4085" spans="1:1" hidden="1" x14ac:dyDescent="0.25">
      <c r="A4085">
        <v>1</v>
      </c>
    </row>
    <row r="4086" spans="1:1" hidden="1" x14ac:dyDescent="0.25">
      <c r="A4086">
        <v>1</v>
      </c>
    </row>
    <row r="4087" spans="1:1" hidden="1" x14ac:dyDescent="0.25">
      <c r="A4087">
        <v>1</v>
      </c>
    </row>
    <row r="4088" spans="1:1" hidden="1" x14ac:dyDescent="0.25">
      <c r="A4088">
        <v>1</v>
      </c>
    </row>
    <row r="4089" spans="1:1" hidden="1" x14ac:dyDescent="0.25">
      <c r="A4089">
        <v>1</v>
      </c>
    </row>
    <row r="4090" spans="1:1" hidden="1" x14ac:dyDescent="0.25">
      <c r="A4090">
        <v>1</v>
      </c>
    </row>
    <row r="4091" spans="1:1" hidden="1" x14ac:dyDescent="0.25">
      <c r="A4091">
        <v>1</v>
      </c>
    </row>
    <row r="4092" spans="1:1" hidden="1" x14ac:dyDescent="0.25">
      <c r="A4092">
        <v>1</v>
      </c>
    </row>
    <row r="4093" spans="1:1" hidden="1" x14ac:dyDescent="0.25">
      <c r="A4093">
        <v>1</v>
      </c>
    </row>
    <row r="4094" spans="1:1" hidden="1" x14ac:dyDescent="0.25">
      <c r="A4094">
        <v>1</v>
      </c>
    </row>
    <row r="4095" spans="1:1" hidden="1" x14ac:dyDescent="0.25">
      <c r="A4095">
        <v>1</v>
      </c>
    </row>
    <row r="4096" spans="1:1" hidden="1" x14ac:dyDescent="0.25">
      <c r="A4096">
        <v>1</v>
      </c>
    </row>
    <row r="4097" spans="1:1" hidden="1" x14ac:dyDescent="0.25">
      <c r="A4097">
        <v>1</v>
      </c>
    </row>
    <row r="4098" spans="1:1" hidden="1" x14ac:dyDescent="0.25">
      <c r="A4098">
        <v>1</v>
      </c>
    </row>
    <row r="4099" spans="1:1" hidden="1" x14ac:dyDescent="0.25">
      <c r="A4099">
        <v>1</v>
      </c>
    </row>
    <row r="4100" spans="1:1" hidden="1" x14ac:dyDescent="0.25">
      <c r="A4100">
        <v>1</v>
      </c>
    </row>
    <row r="4101" spans="1:1" hidden="1" x14ac:dyDescent="0.25">
      <c r="A4101">
        <v>1</v>
      </c>
    </row>
    <row r="4102" spans="1:1" hidden="1" x14ac:dyDescent="0.25">
      <c r="A4102">
        <v>1</v>
      </c>
    </row>
    <row r="4103" spans="1:1" hidden="1" x14ac:dyDescent="0.25">
      <c r="A4103">
        <v>1</v>
      </c>
    </row>
    <row r="4104" spans="1:1" hidden="1" x14ac:dyDescent="0.25">
      <c r="A4104">
        <v>1</v>
      </c>
    </row>
    <row r="4105" spans="1:1" hidden="1" x14ac:dyDescent="0.25">
      <c r="A4105">
        <v>1</v>
      </c>
    </row>
    <row r="4106" spans="1:1" hidden="1" x14ac:dyDescent="0.25">
      <c r="A4106">
        <v>1</v>
      </c>
    </row>
    <row r="4107" spans="1:1" hidden="1" x14ac:dyDescent="0.25">
      <c r="A4107">
        <v>1</v>
      </c>
    </row>
    <row r="4108" spans="1:1" hidden="1" x14ac:dyDescent="0.25">
      <c r="A4108">
        <v>1</v>
      </c>
    </row>
    <row r="4109" spans="1:1" hidden="1" x14ac:dyDescent="0.25">
      <c r="A4109">
        <v>1</v>
      </c>
    </row>
    <row r="4110" spans="1:1" hidden="1" x14ac:dyDescent="0.25">
      <c r="A4110">
        <v>1</v>
      </c>
    </row>
    <row r="4111" spans="1:1" hidden="1" x14ac:dyDescent="0.25">
      <c r="A4111">
        <v>1</v>
      </c>
    </row>
    <row r="4112" spans="1:1" hidden="1" x14ac:dyDescent="0.25">
      <c r="A4112">
        <v>1</v>
      </c>
    </row>
    <row r="4113" spans="1:1" hidden="1" x14ac:dyDescent="0.25">
      <c r="A4113">
        <v>1</v>
      </c>
    </row>
    <row r="4114" spans="1:1" hidden="1" x14ac:dyDescent="0.25">
      <c r="A4114">
        <v>1</v>
      </c>
    </row>
    <row r="4115" spans="1:1" hidden="1" x14ac:dyDescent="0.25">
      <c r="A4115">
        <v>1</v>
      </c>
    </row>
    <row r="4116" spans="1:1" hidden="1" x14ac:dyDescent="0.25">
      <c r="A4116">
        <v>1</v>
      </c>
    </row>
    <row r="4117" spans="1:1" hidden="1" x14ac:dyDescent="0.25">
      <c r="A4117">
        <v>1</v>
      </c>
    </row>
    <row r="4118" spans="1:1" hidden="1" x14ac:dyDescent="0.25">
      <c r="A4118">
        <v>1</v>
      </c>
    </row>
    <row r="4119" spans="1:1" hidden="1" x14ac:dyDescent="0.25">
      <c r="A4119">
        <v>1</v>
      </c>
    </row>
    <row r="4120" spans="1:1" hidden="1" x14ac:dyDescent="0.25">
      <c r="A4120">
        <v>1</v>
      </c>
    </row>
    <row r="4121" spans="1:1" hidden="1" x14ac:dyDescent="0.25">
      <c r="A4121">
        <v>1</v>
      </c>
    </row>
    <row r="4122" spans="1:1" hidden="1" x14ac:dyDescent="0.25">
      <c r="A4122">
        <v>1</v>
      </c>
    </row>
    <row r="4123" spans="1:1" hidden="1" x14ac:dyDescent="0.25">
      <c r="A4123">
        <v>1</v>
      </c>
    </row>
    <row r="4124" spans="1:1" hidden="1" x14ac:dyDescent="0.25">
      <c r="A4124">
        <v>1</v>
      </c>
    </row>
    <row r="4125" spans="1:1" hidden="1" x14ac:dyDescent="0.25">
      <c r="A4125">
        <v>1</v>
      </c>
    </row>
    <row r="4126" spans="1:1" hidden="1" x14ac:dyDescent="0.25">
      <c r="A4126">
        <v>1</v>
      </c>
    </row>
    <row r="4127" spans="1:1" hidden="1" x14ac:dyDescent="0.25">
      <c r="A4127">
        <v>1</v>
      </c>
    </row>
    <row r="4128" spans="1:1" hidden="1" x14ac:dyDescent="0.25">
      <c r="A4128">
        <v>1</v>
      </c>
    </row>
    <row r="4129" spans="1:1" hidden="1" x14ac:dyDescent="0.25">
      <c r="A4129">
        <v>1</v>
      </c>
    </row>
    <row r="4130" spans="1:1" hidden="1" x14ac:dyDescent="0.25">
      <c r="A4130">
        <v>1</v>
      </c>
    </row>
    <row r="4131" spans="1:1" hidden="1" x14ac:dyDescent="0.25">
      <c r="A4131">
        <v>1</v>
      </c>
    </row>
    <row r="4132" spans="1:1" hidden="1" x14ac:dyDescent="0.25">
      <c r="A4132">
        <v>1</v>
      </c>
    </row>
    <row r="4133" spans="1:1" hidden="1" x14ac:dyDescent="0.25">
      <c r="A4133">
        <v>1</v>
      </c>
    </row>
    <row r="4134" spans="1:1" hidden="1" x14ac:dyDescent="0.25">
      <c r="A4134">
        <v>1</v>
      </c>
    </row>
    <row r="4135" spans="1:1" hidden="1" x14ac:dyDescent="0.25">
      <c r="A4135">
        <v>1</v>
      </c>
    </row>
    <row r="4136" spans="1:1" hidden="1" x14ac:dyDescent="0.25">
      <c r="A4136">
        <v>1</v>
      </c>
    </row>
    <row r="4137" spans="1:1" hidden="1" x14ac:dyDescent="0.25">
      <c r="A4137">
        <v>1</v>
      </c>
    </row>
    <row r="4138" spans="1:1" hidden="1" x14ac:dyDescent="0.25">
      <c r="A4138">
        <v>1</v>
      </c>
    </row>
    <row r="4139" spans="1:1" hidden="1" x14ac:dyDescent="0.25">
      <c r="A4139">
        <v>1</v>
      </c>
    </row>
    <row r="4140" spans="1:1" hidden="1" x14ac:dyDescent="0.25">
      <c r="A4140">
        <v>1</v>
      </c>
    </row>
    <row r="4141" spans="1:1" hidden="1" x14ac:dyDescent="0.25">
      <c r="A4141">
        <v>1</v>
      </c>
    </row>
    <row r="4142" spans="1:1" hidden="1" x14ac:dyDescent="0.25">
      <c r="A4142">
        <v>1</v>
      </c>
    </row>
    <row r="4143" spans="1:1" hidden="1" x14ac:dyDescent="0.25">
      <c r="A4143">
        <v>1</v>
      </c>
    </row>
    <row r="4144" spans="1:1" hidden="1" x14ac:dyDescent="0.25">
      <c r="A4144">
        <v>1</v>
      </c>
    </row>
    <row r="4145" spans="1:1" hidden="1" x14ac:dyDescent="0.25">
      <c r="A4145">
        <v>1</v>
      </c>
    </row>
    <row r="4146" spans="1:1" hidden="1" x14ac:dyDescent="0.25">
      <c r="A4146">
        <v>1</v>
      </c>
    </row>
    <row r="4147" spans="1:1" hidden="1" x14ac:dyDescent="0.25">
      <c r="A4147">
        <v>1</v>
      </c>
    </row>
    <row r="4148" spans="1:1" hidden="1" x14ac:dyDescent="0.25">
      <c r="A4148">
        <v>1</v>
      </c>
    </row>
    <row r="4149" spans="1:1" hidden="1" x14ac:dyDescent="0.25">
      <c r="A4149">
        <v>1</v>
      </c>
    </row>
    <row r="4150" spans="1:1" hidden="1" x14ac:dyDescent="0.25">
      <c r="A4150">
        <v>1</v>
      </c>
    </row>
    <row r="4151" spans="1:1" hidden="1" x14ac:dyDescent="0.25">
      <c r="A4151">
        <v>1</v>
      </c>
    </row>
    <row r="4152" spans="1:1" hidden="1" x14ac:dyDescent="0.25">
      <c r="A4152">
        <v>1</v>
      </c>
    </row>
    <row r="4153" spans="1:1" hidden="1" x14ac:dyDescent="0.25">
      <c r="A4153">
        <v>1</v>
      </c>
    </row>
    <row r="4154" spans="1:1" hidden="1" x14ac:dyDescent="0.25">
      <c r="A4154">
        <v>1</v>
      </c>
    </row>
    <row r="4155" spans="1:1" hidden="1" x14ac:dyDescent="0.25">
      <c r="A4155">
        <v>1</v>
      </c>
    </row>
    <row r="4156" spans="1:1" hidden="1" x14ac:dyDescent="0.25">
      <c r="A4156">
        <v>1</v>
      </c>
    </row>
    <row r="4157" spans="1:1" hidden="1" x14ac:dyDescent="0.25">
      <c r="A4157">
        <v>1</v>
      </c>
    </row>
    <row r="4158" spans="1:1" hidden="1" x14ac:dyDescent="0.25">
      <c r="A4158">
        <v>1</v>
      </c>
    </row>
    <row r="4159" spans="1:1" hidden="1" x14ac:dyDescent="0.25">
      <c r="A4159">
        <v>1</v>
      </c>
    </row>
    <row r="4160" spans="1:1" hidden="1" x14ac:dyDescent="0.25">
      <c r="A4160">
        <v>1</v>
      </c>
    </row>
    <row r="4161" spans="1:1" hidden="1" x14ac:dyDescent="0.25">
      <c r="A4161">
        <v>1</v>
      </c>
    </row>
    <row r="4162" spans="1:1" hidden="1" x14ac:dyDescent="0.25">
      <c r="A4162">
        <v>1</v>
      </c>
    </row>
    <row r="4163" spans="1:1" hidden="1" x14ac:dyDescent="0.25">
      <c r="A4163">
        <v>1</v>
      </c>
    </row>
    <row r="4164" spans="1:1" hidden="1" x14ac:dyDescent="0.25">
      <c r="A4164">
        <v>1</v>
      </c>
    </row>
    <row r="4165" spans="1:1" hidden="1" x14ac:dyDescent="0.25">
      <c r="A4165">
        <v>1</v>
      </c>
    </row>
    <row r="4166" spans="1:1" hidden="1" x14ac:dyDescent="0.25">
      <c r="A4166">
        <v>1</v>
      </c>
    </row>
    <row r="4167" spans="1:1" hidden="1" x14ac:dyDescent="0.25">
      <c r="A4167">
        <v>1</v>
      </c>
    </row>
    <row r="4168" spans="1:1" hidden="1" x14ac:dyDescent="0.25">
      <c r="A4168">
        <v>1</v>
      </c>
    </row>
    <row r="4169" spans="1:1" hidden="1" x14ac:dyDescent="0.25">
      <c r="A4169">
        <v>1</v>
      </c>
    </row>
    <row r="4170" spans="1:1" hidden="1" x14ac:dyDescent="0.25">
      <c r="A4170">
        <v>1</v>
      </c>
    </row>
    <row r="4171" spans="1:1" hidden="1" x14ac:dyDescent="0.25">
      <c r="A4171">
        <v>1</v>
      </c>
    </row>
    <row r="4172" spans="1:1" hidden="1" x14ac:dyDescent="0.25">
      <c r="A4172">
        <v>1</v>
      </c>
    </row>
    <row r="4173" spans="1:1" hidden="1" x14ac:dyDescent="0.25">
      <c r="A4173">
        <v>1</v>
      </c>
    </row>
    <row r="4174" spans="1:1" hidden="1" x14ac:dyDescent="0.25">
      <c r="A4174">
        <v>1</v>
      </c>
    </row>
    <row r="4175" spans="1:1" hidden="1" x14ac:dyDescent="0.25">
      <c r="A4175">
        <v>1</v>
      </c>
    </row>
    <row r="4176" spans="1:1" hidden="1" x14ac:dyDescent="0.25">
      <c r="A4176">
        <v>1</v>
      </c>
    </row>
    <row r="4177" spans="1:1" hidden="1" x14ac:dyDescent="0.25">
      <c r="A4177">
        <v>1</v>
      </c>
    </row>
    <row r="4178" spans="1:1" hidden="1" x14ac:dyDescent="0.25">
      <c r="A4178">
        <v>1</v>
      </c>
    </row>
    <row r="4179" spans="1:1" hidden="1" x14ac:dyDescent="0.25">
      <c r="A4179">
        <v>1</v>
      </c>
    </row>
    <row r="4180" spans="1:1" hidden="1" x14ac:dyDescent="0.25">
      <c r="A4180">
        <v>1</v>
      </c>
    </row>
    <row r="4181" spans="1:1" hidden="1" x14ac:dyDescent="0.25">
      <c r="A4181">
        <v>1</v>
      </c>
    </row>
    <row r="4182" spans="1:1" hidden="1" x14ac:dyDescent="0.25">
      <c r="A4182">
        <v>1</v>
      </c>
    </row>
    <row r="4183" spans="1:1" hidden="1" x14ac:dyDescent="0.25">
      <c r="A4183">
        <v>1</v>
      </c>
    </row>
    <row r="4184" spans="1:1" hidden="1" x14ac:dyDescent="0.25">
      <c r="A4184">
        <v>1</v>
      </c>
    </row>
    <row r="4185" spans="1:1" hidden="1" x14ac:dyDescent="0.25">
      <c r="A4185">
        <v>1</v>
      </c>
    </row>
    <row r="4186" spans="1:1" hidden="1" x14ac:dyDescent="0.25">
      <c r="A4186">
        <v>1</v>
      </c>
    </row>
    <row r="4187" spans="1:1" hidden="1" x14ac:dyDescent="0.25">
      <c r="A4187">
        <v>1</v>
      </c>
    </row>
    <row r="4188" spans="1:1" hidden="1" x14ac:dyDescent="0.25">
      <c r="A4188">
        <v>1</v>
      </c>
    </row>
    <row r="4189" spans="1:1" hidden="1" x14ac:dyDescent="0.25">
      <c r="A4189">
        <v>1</v>
      </c>
    </row>
    <row r="4190" spans="1:1" hidden="1" x14ac:dyDescent="0.25">
      <c r="A4190">
        <v>1</v>
      </c>
    </row>
    <row r="4191" spans="1:1" hidden="1" x14ac:dyDescent="0.25">
      <c r="A4191">
        <v>1</v>
      </c>
    </row>
    <row r="4192" spans="1:1" hidden="1" x14ac:dyDescent="0.25">
      <c r="A4192">
        <v>1</v>
      </c>
    </row>
    <row r="4193" spans="1:1" hidden="1" x14ac:dyDescent="0.25">
      <c r="A4193">
        <v>1</v>
      </c>
    </row>
    <row r="4194" spans="1:1" hidden="1" x14ac:dyDescent="0.25">
      <c r="A4194">
        <v>1</v>
      </c>
    </row>
    <row r="4195" spans="1:1" hidden="1" x14ac:dyDescent="0.25">
      <c r="A4195">
        <v>1</v>
      </c>
    </row>
    <row r="4196" spans="1:1" hidden="1" x14ac:dyDescent="0.25">
      <c r="A4196">
        <v>1</v>
      </c>
    </row>
    <row r="4197" spans="1:1" hidden="1" x14ac:dyDescent="0.25">
      <c r="A4197">
        <v>1</v>
      </c>
    </row>
    <row r="4198" spans="1:1" hidden="1" x14ac:dyDescent="0.25">
      <c r="A4198">
        <v>1</v>
      </c>
    </row>
    <row r="4199" spans="1:1" hidden="1" x14ac:dyDescent="0.25">
      <c r="A4199">
        <v>1</v>
      </c>
    </row>
    <row r="4200" spans="1:1" hidden="1" x14ac:dyDescent="0.25">
      <c r="A4200">
        <v>1</v>
      </c>
    </row>
    <row r="4201" spans="1:1" hidden="1" x14ac:dyDescent="0.25">
      <c r="A4201">
        <v>1</v>
      </c>
    </row>
    <row r="4202" spans="1:1" hidden="1" x14ac:dyDescent="0.25">
      <c r="A4202">
        <v>1</v>
      </c>
    </row>
    <row r="4203" spans="1:1" hidden="1" x14ac:dyDescent="0.25">
      <c r="A4203">
        <v>1</v>
      </c>
    </row>
    <row r="4204" spans="1:1" hidden="1" x14ac:dyDescent="0.25">
      <c r="A4204">
        <v>1</v>
      </c>
    </row>
    <row r="4205" spans="1:1" hidden="1" x14ac:dyDescent="0.25">
      <c r="A4205">
        <v>1</v>
      </c>
    </row>
    <row r="4206" spans="1:1" hidden="1" x14ac:dyDescent="0.25">
      <c r="A4206">
        <v>1</v>
      </c>
    </row>
    <row r="4207" spans="1:1" hidden="1" x14ac:dyDescent="0.25">
      <c r="A4207">
        <v>1</v>
      </c>
    </row>
    <row r="4208" spans="1:1" hidden="1" x14ac:dyDescent="0.25">
      <c r="A4208">
        <v>1</v>
      </c>
    </row>
    <row r="4209" spans="1:1" hidden="1" x14ac:dyDescent="0.25">
      <c r="A4209">
        <v>1</v>
      </c>
    </row>
    <row r="4210" spans="1:1" hidden="1" x14ac:dyDescent="0.25">
      <c r="A4210">
        <v>1</v>
      </c>
    </row>
    <row r="4211" spans="1:1" hidden="1" x14ac:dyDescent="0.25">
      <c r="A4211">
        <v>1</v>
      </c>
    </row>
    <row r="4212" spans="1:1" hidden="1" x14ac:dyDescent="0.25">
      <c r="A4212">
        <v>1</v>
      </c>
    </row>
    <row r="4213" spans="1:1" hidden="1" x14ac:dyDescent="0.25">
      <c r="A4213">
        <v>1</v>
      </c>
    </row>
    <row r="4214" spans="1:1" hidden="1" x14ac:dyDescent="0.25">
      <c r="A4214">
        <v>1</v>
      </c>
    </row>
    <row r="4215" spans="1:1" hidden="1" x14ac:dyDescent="0.25">
      <c r="A4215">
        <v>1</v>
      </c>
    </row>
    <row r="4216" spans="1:1" hidden="1" x14ac:dyDescent="0.25">
      <c r="A4216">
        <v>1</v>
      </c>
    </row>
    <row r="4217" spans="1:1" hidden="1" x14ac:dyDescent="0.25">
      <c r="A4217">
        <v>1</v>
      </c>
    </row>
    <row r="4218" spans="1:1" hidden="1" x14ac:dyDescent="0.25">
      <c r="A4218">
        <v>1</v>
      </c>
    </row>
    <row r="4219" spans="1:1" hidden="1" x14ac:dyDescent="0.25">
      <c r="A4219">
        <v>1</v>
      </c>
    </row>
    <row r="4220" spans="1:1" hidden="1" x14ac:dyDescent="0.25">
      <c r="A4220">
        <v>1</v>
      </c>
    </row>
    <row r="4221" spans="1:1" hidden="1" x14ac:dyDescent="0.25">
      <c r="A4221">
        <v>1</v>
      </c>
    </row>
    <row r="4222" spans="1:1" hidden="1" x14ac:dyDescent="0.25">
      <c r="A4222">
        <v>1</v>
      </c>
    </row>
    <row r="4223" spans="1:1" hidden="1" x14ac:dyDescent="0.25">
      <c r="A4223">
        <v>1</v>
      </c>
    </row>
    <row r="4224" spans="1:1" hidden="1" x14ac:dyDescent="0.25">
      <c r="A4224">
        <v>1</v>
      </c>
    </row>
    <row r="4225" spans="1:1" hidden="1" x14ac:dyDescent="0.25">
      <c r="A4225">
        <v>1</v>
      </c>
    </row>
    <row r="4226" spans="1:1" hidden="1" x14ac:dyDescent="0.25">
      <c r="A4226">
        <v>1</v>
      </c>
    </row>
    <row r="4227" spans="1:1" hidden="1" x14ac:dyDescent="0.25">
      <c r="A4227">
        <v>1</v>
      </c>
    </row>
    <row r="4228" spans="1:1" hidden="1" x14ac:dyDescent="0.25">
      <c r="A4228">
        <v>1</v>
      </c>
    </row>
    <row r="4229" spans="1:1" hidden="1" x14ac:dyDescent="0.25">
      <c r="A4229">
        <v>1</v>
      </c>
    </row>
    <row r="4230" spans="1:1" hidden="1" x14ac:dyDescent="0.25">
      <c r="A4230">
        <v>1</v>
      </c>
    </row>
    <row r="4231" spans="1:1" hidden="1" x14ac:dyDescent="0.25">
      <c r="A4231">
        <v>1</v>
      </c>
    </row>
    <row r="4232" spans="1:1" hidden="1" x14ac:dyDescent="0.25">
      <c r="A4232">
        <v>1</v>
      </c>
    </row>
    <row r="4233" spans="1:1" hidden="1" x14ac:dyDescent="0.25">
      <c r="A4233">
        <v>1</v>
      </c>
    </row>
    <row r="4234" spans="1:1" hidden="1" x14ac:dyDescent="0.25">
      <c r="A4234">
        <v>1</v>
      </c>
    </row>
    <row r="4235" spans="1:1" hidden="1" x14ac:dyDescent="0.25">
      <c r="A4235">
        <v>1</v>
      </c>
    </row>
    <row r="4236" spans="1:1" hidden="1" x14ac:dyDescent="0.25">
      <c r="A4236">
        <v>1</v>
      </c>
    </row>
    <row r="4237" spans="1:1" hidden="1" x14ac:dyDescent="0.25">
      <c r="A4237">
        <v>1</v>
      </c>
    </row>
    <row r="4238" spans="1:1" hidden="1" x14ac:dyDescent="0.25">
      <c r="A4238">
        <v>1</v>
      </c>
    </row>
    <row r="4239" spans="1:1" hidden="1" x14ac:dyDescent="0.25">
      <c r="A4239">
        <v>1</v>
      </c>
    </row>
    <row r="4240" spans="1:1" hidden="1" x14ac:dyDescent="0.25">
      <c r="A4240">
        <v>1</v>
      </c>
    </row>
    <row r="4241" spans="1:1" hidden="1" x14ac:dyDescent="0.25">
      <c r="A4241">
        <v>1</v>
      </c>
    </row>
    <row r="4242" spans="1:1" hidden="1" x14ac:dyDescent="0.25">
      <c r="A4242">
        <v>1</v>
      </c>
    </row>
    <row r="4243" spans="1:1" hidden="1" x14ac:dyDescent="0.25">
      <c r="A4243">
        <v>1</v>
      </c>
    </row>
    <row r="4244" spans="1:1" hidden="1" x14ac:dyDescent="0.25">
      <c r="A4244">
        <v>1</v>
      </c>
    </row>
    <row r="4245" spans="1:1" hidden="1" x14ac:dyDescent="0.25">
      <c r="A4245">
        <v>1</v>
      </c>
    </row>
    <row r="4246" spans="1:1" hidden="1" x14ac:dyDescent="0.25">
      <c r="A4246">
        <v>1</v>
      </c>
    </row>
    <row r="4247" spans="1:1" hidden="1" x14ac:dyDescent="0.25">
      <c r="A4247">
        <v>1</v>
      </c>
    </row>
    <row r="4248" spans="1:1" hidden="1" x14ac:dyDescent="0.25">
      <c r="A4248">
        <v>1</v>
      </c>
    </row>
    <row r="4249" spans="1:1" hidden="1" x14ac:dyDescent="0.25">
      <c r="A4249">
        <v>1</v>
      </c>
    </row>
    <row r="4250" spans="1:1" hidden="1" x14ac:dyDescent="0.25">
      <c r="A4250">
        <v>1</v>
      </c>
    </row>
    <row r="4251" spans="1:1" hidden="1" x14ac:dyDescent="0.25">
      <c r="A4251">
        <v>1</v>
      </c>
    </row>
    <row r="4252" spans="1:1" hidden="1" x14ac:dyDescent="0.25">
      <c r="A4252">
        <v>1</v>
      </c>
    </row>
    <row r="4253" spans="1:1" hidden="1" x14ac:dyDescent="0.25">
      <c r="A4253">
        <v>1</v>
      </c>
    </row>
    <row r="4254" spans="1:1" hidden="1" x14ac:dyDescent="0.25">
      <c r="A4254">
        <v>1</v>
      </c>
    </row>
    <row r="4255" spans="1:1" hidden="1" x14ac:dyDescent="0.25">
      <c r="A4255">
        <v>1</v>
      </c>
    </row>
    <row r="4256" spans="1:1" hidden="1" x14ac:dyDescent="0.25">
      <c r="A4256">
        <v>1</v>
      </c>
    </row>
    <row r="4257" spans="1:1" hidden="1" x14ac:dyDescent="0.25">
      <c r="A4257">
        <v>1</v>
      </c>
    </row>
    <row r="4258" spans="1:1" hidden="1" x14ac:dyDescent="0.25">
      <c r="A4258">
        <v>1</v>
      </c>
    </row>
    <row r="4259" spans="1:1" hidden="1" x14ac:dyDescent="0.25">
      <c r="A4259">
        <v>1</v>
      </c>
    </row>
    <row r="4260" spans="1:1" hidden="1" x14ac:dyDescent="0.25">
      <c r="A4260">
        <v>1</v>
      </c>
    </row>
    <row r="4261" spans="1:1" hidden="1" x14ac:dyDescent="0.25">
      <c r="A4261">
        <v>1</v>
      </c>
    </row>
    <row r="4262" spans="1:1" hidden="1" x14ac:dyDescent="0.25">
      <c r="A4262">
        <v>1</v>
      </c>
    </row>
    <row r="4263" spans="1:1" hidden="1" x14ac:dyDescent="0.25">
      <c r="A4263">
        <v>1</v>
      </c>
    </row>
    <row r="4264" spans="1:1" hidden="1" x14ac:dyDescent="0.25">
      <c r="A4264">
        <v>1</v>
      </c>
    </row>
    <row r="4265" spans="1:1" hidden="1" x14ac:dyDescent="0.25">
      <c r="A4265">
        <v>1</v>
      </c>
    </row>
    <row r="4266" spans="1:1" hidden="1" x14ac:dyDescent="0.25">
      <c r="A4266">
        <v>1</v>
      </c>
    </row>
    <row r="4267" spans="1:1" hidden="1" x14ac:dyDescent="0.25">
      <c r="A4267">
        <v>1</v>
      </c>
    </row>
    <row r="4268" spans="1:1" hidden="1" x14ac:dyDescent="0.25">
      <c r="A4268">
        <v>1</v>
      </c>
    </row>
    <row r="4269" spans="1:1" hidden="1" x14ac:dyDescent="0.25">
      <c r="A4269">
        <v>1</v>
      </c>
    </row>
    <row r="4270" spans="1:1" hidden="1" x14ac:dyDescent="0.25">
      <c r="A4270">
        <v>1</v>
      </c>
    </row>
    <row r="4271" spans="1:1" hidden="1" x14ac:dyDescent="0.25">
      <c r="A4271">
        <v>1</v>
      </c>
    </row>
    <row r="4272" spans="1:1" hidden="1" x14ac:dyDescent="0.25">
      <c r="A4272">
        <v>1</v>
      </c>
    </row>
    <row r="4273" spans="1:1" hidden="1" x14ac:dyDescent="0.25">
      <c r="A4273">
        <v>1</v>
      </c>
    </row>
    <row r="4274" spans="1:1" hidden="1" x14ac:dyDescent="0.25">
      <c r="A4274">
        <v>1</v>
      </c>
    </row>
    <row r="4275" spans="1:1" hidden="1" x14ac:dyDescent="0.25">
      <c r="A4275">
        <v>1</v>
      </c>
    </row>
    <row r="4276" spans="1:1" hidden="1" x14ac:dyDescent="0.25">
      <c r="A4276">
        <v>1</v>
      </c>
    </row>
    <row r="4277" spans="1:1" hidden="1" x14ac:dyDescent="0.25">
      <c r="A4277">
        <v>1</v>
      </c>
    </row>
    <row r="4278" spans="1:1" hidden="1" x14ac:dyDescent="0.25">
      <c r="A4278">
        <v>1</v>
      </c>
    </row>
    <row r="4279" spans="1:1" hidden="1" x14ac:dyDescent="0.25">
      <c r="A4279">
        <v>1</v>
      </c>
    </row>
    <row r="4280" spans="1:1" hidden="1" x14ac:dyDescent="0.25">
      <c r="A4280">
        <v>1</v>
      </c>
    </row>
    <row r="4281" spans="1:1" hidden="1" x14ac:dyDescent="0.25">
      <c r="A4281">
        <v>1</v>
      </c>
    </row>
    <row r="4282" spans="1:1" hidden="1" x14ac:dyDescent="0.25">
      <c r="A4282">
        <v>1</v>
      </c>
    </row>
    <row r="4283" spans="1:1" hidden="1" x14ac:dyDescent="0.25">
      <c r="A4283">
        <v>1</v>
      </c>
    </row>
    <row r="4284" spans="1:1" hidden="1" x14ac:dyDescent="0.25">
      <c r="A4284">
        <v>1</v>
      </c>
    </row>
    <row r="4285" spans="1:1" hidden="1" x14ac:dyDescent="0.25">
      <c r="A4285">
        <v>1</v>
      </c>
    </row>
    <row r="4286" spans="1:1" hidden="1" x14ac:dyDescent="0.25">
      <c r="A4286">
        <v>1</v>
      </c>
    </row>
    <row r="4287" spans="1:1" hidden="1" x14ac:dyDescent="0.25">
      <c r="A4287">
        <v>1</v>
      </c>
    </row>
    <row r="4288" spans="1:1" hidden="1" x14ac:dyDescent="0.25">
      <c r="A4288">
        <v>1</v>
      </c>
    </row>
    <row r="4289" spans="1:1" hidden="1" x14ac:dyDescent="0.25">
      <c r="A4289">
        <v>1</v>
      </c>
    </row>
    <row r="4290" spans="1:1" hidden="1" x14ac:dyDescent="0.25">
      <c r="A4290">
        <v>1</v>
      </c>
    </row>
    <row r="4291" spans="1:1" hidden="1" x14ac:dyDescent="0.25">
      <c r="A4291">
        <v>1</v>
      </c>
    </row>
    <row r="4292" spans="1:1" hidden="1" x14ac:dyDescent="0.25">
      <c r="A4292">
        <v>1</v>
      </c>
    </row>
    <row r="4293" spans="1:1" hidden="1" x14ac:dyDescent="0.25">
      <c r="A4293">
        <v>1</v>
      </c>
    </row>
    <row r="4294" spans="1:1" hidden="1" x14ac:dyDescent="0.25">
      <c r="A4294">
        <v>1</v>
      </c>
    </row>
    <row r="4295" spans="1:1" hidden="1" x14ac:dyDescent="0.25">
      <c r="A4295">
        <v>1</v>
      </c>
    </row>
    <row r="4296" spans="1:1" hidden="1" x14ac:dyDescent="0.25">
      <c r="A4296">
        <v>1</v>
      </c>
    </row>
    <row r="4297" spans="1:1" hidden="1" x14ac:dyDescent="0.25">
      <c r="A4297">
        <v>1</v>
      </c>
    </row>
    <row r="4298" spans="1:1" hidden="1" x14ac:dyDescent="0.25">
      <c r="A4298">
        <v>1</v>
      </c>
    </row>
    <row r="4299" spans="1:1" hidden="1" x14ac:dyDescent="0.25">
      <c r="A4299">
        <v>1</v>
      </c>
    </row>
    <row r="4300" spans="1:1" hidden="1" x14ac:dyDescent="0.25">
      <c r="A4300">
        <v>1</v>
      </c>
    </row>
    <row r="4301" spans="1:1" hidden="1" x14ac:dyDescent="0.25">
      <c r="A4301">
        <v>1</v>
      </c>
    </row>
    <row r="4302" spans="1:1" hidden="1" x14ac:dyDescent="0.25">
      <c r="A4302">
        <v>1</v>
      </c>
    </row>
    <row r="4303" spans="1:1" hidden="1" x14ac:dyDescent="0.25">
      <c r="A4303">
        <v>1</v>
      </c>
    </row>
    <row r="4304" spans="1:1" hidden="1" x14ac:dyDescent="0.25">
      <c r="A4304">
        <v>1</v>
      </c>
    </row>
    <row r="4305" spans="1:1" hidden="1" x14ac:dyDescent="0.25">
      <c r="A4305">
        <v>1</v>
      </c>
    </row>
    <row r="4306" spans="1:1" hidden="1" x14ac:dyDescent="0.25">
      <c r="A4306">
        <v>1</v>
      </c>
    </row>
    <row r="4307" spans="1:1" hidden="1" x14ac:dyDescent="0.25">
      <c r="A4307">
        <v>1</v>
      </c>
    </row>
    <row r="4308" spans="1:1" hidden="1" x14ac:dyDescent="0.25">
      <c r="A4308">
        <v>1</v>
      </c>
    </row>
    <row r="4309" spans="1:1" hidden="1" x14ac:dyDescent="0.25">
      <c r="A4309">
        <v>1</v>
      </c>
    </row>
    <row r="4310" spans="1:1" hidden="1" x14ac:dyDescent="0.25">
      <c r="A4310">
        <v>1</v>
      </c>
    </row>
    <row r="4311" spans="1:1" hidden="1" x14ac:dyDescent="0.25">
      <c r="A4311">
        <v>1</v>
      </c>
    </row>
    <row r="4312" spans="1:1" hidden="1" x14ac:dyDescent="0.25">
      <c r="A4312">
        <v>1</v>
      </c>
    </row>
    <row r="4313" spans="1:1" hidden="1" x14ac:dyDescent="0.25">
      <c r="A4313">
        <v>1</v>
      </c>
    </row>
    <row r="4314" spans="1:1" hidden="1" x14ac:dyDescent="0.25">
      <c r="A4314">
        <v>1</v>
      </c>
    </row>
    <row r="4315" spans="1:1" hidden="1" x14ac:dyDescent="0.25">
      <c r="A4315">
        <v>1</v>
      </c>
    </row>
    <row r="4316" spans="1:1" hidden="1" x14ac:dyDescent="0.25">
      <c r="A4316">
        <v>1</v>
      </c>
    </row>
    <row r="4317" spans="1:1" hidden="1" x14ac:dyDescent="0.25">
      <c r="A4317">
        <v>1</v>
      </c>
    </row>
    <row r="4318" spans="1:1" hidden="1" x14ac:dyDescent="0.25">
      <c r="A4318">
        <v>1</v>
      </c>
    </row>
    <row r="4319" spans="1:1" hidden="1" x14ac:dyDescent="0.25">
      <c r="A4319">
        <v>1</v>
      </c>
    </row>
    <row r="4320" spans="1:1" hidden="1" x14ac:dyDescent="0.25">
      <c r="A4320">
        <v>1</v>
      </c>
    </row>
    <row r="4321" spans="1:1" hidden="1" x14ac:dyDescent="0.25">
      <c r="A4321">
        <v>1</v>
      </c>
    </row>
    <row r="4322" spans="1:1" hidden="1" x14ac:dyDescent="0.25">
      <c r="A4322">
        <v>1</v>
      </c>
    </row>
    <row r="4323" spans="1:1" hidden="1" x14ac:dyDescent="0.25">
      <c r="A4323">
        <v>1</v>
      </c>
    </row>
    <row r="4324" spans="1:1" hidden="1" x14ac:dyDescent="0.25">
      <c r="A4324">
        <v>1</v>
      </c>
    </row>
    <row r="4325" spans="1:1" hidden="1" x14ac:dyDescent="0.25">
      <c r="A4325">
        <v>1</v>
      </c>
    </row>
    <row r="4326" spans="1:1" hidden="1" x14ac:dyDescent="0.25">
      <c r="A4326">
        <v>1</v>
      </c>
    </row>
    <row r="4327" spans="1:1" hidden="1" x14ac:dyDescent="0.25">
      <c r="A4327">
        <v>1</v>
      </c>
    </row>
    <row r="4328" spans="1:1" hidden="1" x14ac:dyDescent="0.25">
      <c r="A4328">
        <v>1</v>
      </c>
    </row>
    <row r="4329" spans="1:1" hidden="1" x14ac:dyDescent="0.25">
      <c r="A4329">
        <v>1</v>
      </c>
    </row>
    <row r="4330" spans="1:1" hidden="1" x14ac:dyDescent="0.25">
      <c r="A4330">
        <v>1</v>
      </c>
    </row>
    <row r="4331" spans="1:1" hidden="1" x14ac:dyDescent="0.25">
      <c r="A4331">
        <v>1</v>
      </c>
    </row>
    <row r="4332" spans="1:1" hidden="1" x14ac:dyDescent="0.25">
      <c r="A4332">
        <v>1</v>
      </c>
    </row>
    <row r="4333" spans="1:1" hidden="1" x14ac:dyDescent="0.25">
      <c r="A4333">
        <v>1</v>
      </c>
    </row>
    <row r="4334" spans="1:1" hidden="1" x14ac:dyDescent="0.25">
      <c r="A4334">
        <v>1</v>
      </c>
    </row>
    <row r="4335" spans="1:1" hidden="1" x14ac:dyDescent="0.25">
      <c r="A4335">
        <v>1</v>
      </c>
    </row>
    <row r="4336" spans="1:1" hidden="1" x14ac:dyDescent="0.25">
      <c r="A4336">
        <v>1</v>
      </c>
    </row>
    <row r="4337" spans="1:1" hidden="1" x14ac:dyDescent="0.25">
      <c r="A4337">
        <v>1</v>
      </c>
    </row>
    <row r="4338" spans="1:1" hidden="1" x14ac:dyDescent="0.25">
      <c r="A4338">
        <v>1</v>
      </c>
    </row>
    <row r="4339" spans="1:1" hidden="1" x14ac:dyDescent="0.25">
      <c r="A4339">
        <v>1</v>
      </c>
    </row>
    <row r="4340" spans="1:1" hidden="1" x14ac:dyDescent="0.25">
      <c r="A4340">
        <v>1</v>
      </c>
    </row>
    <row r="4341" spans="1:1" hidden="1" x14ac:dyDescent="0.25">
      <c r="A4341">
        <v>1</v>
      </c>
    </row>
    <row r="4342" spans="1:1" hidden="1" x14ac:dyDescent="0.25">
      <c r="A4342">
        <v>1</v>
      </c>
    </row>
    <row r="4343" spans="1:1" hidden="1" x14ac:dyDescent="0.25">
      <c r="A4343">
        <v>1</v>
      </c>
    </row>
    <row r="4344" spans="1:1" hidden="1" x14ac:dyDescent="0.25">
      <c r="A4344">
        <v>1</v>
      </c>
    </row>
    <row r="4345" spans="1:1" hidden="1" x14ac:dyDescent="0.25">
      <c r="A4345">
        <v>1</v>
      </c>
    </row>
    <row r="4346" spans="1:1" hidden="1" x14ac:dyDescent="0.25">
      <c r="A4346">
        <v>1</v>
      </c>
    </row>
    <row r="4347" spans="1:1" hidden="1" x14ac:dyDescent="0.25">
      <c r="A4347">
        <v>1</v>
      </c>
    </row>
    <row r="4348" spans="1:1" hidden="1" x14ac:dyDescent="0.25">
      <c r="A4348">
        <v>1</v>
      </c>
    </row>
    <row r="4349" spans="1:1" hidden="1" x14ac:dyDescent="0.25">
      <c r="A4349">
        <v>1</v>
      </c>
    </row>
    <row r="4350" spans="1:1" hidden="1" x14ac:dyDescent="0.25">
      <c r="A4350">
        <v>1</v>
      </c>
    </row>
    <row r="4351" spans="1:1" hidden="1" x14ac:dyDescent="0.25">
      <c r="A4351">
        <v>1</v>
      </c>
    </row>
    <row r="4352" spans="1:1" hidden="1" x14ac:dyDescent="0.25">
      <c r="A4352">
        <v>1</v>
      </c>
    </row>
    <row r="4353" spans="1:1" hidden="1" x14ac:dyDescent="0.25">
      <c r="A4353">
        <v>1</v>
      </c>
    </row>
    <row r="4354" spans="1:1" hidden="1" x14ac:dyDescent="0.25">
      <c r="A4354">
        <v>1</v>
      </c>
    </row>
    <row r="4355" spans="1:1" hidden="1" x14ac:dyDescent="0.25">
      <c r="A4355">
        <v>1</v>
      </c>
    </row>
    <row r="4356" spans="1:1" hidden="1" x14ac:dyDescent="0.25">
      <c r="A4356">
        <v>1</v>
      </c>
    </row>
    <row r="4357" spans="1:1" hidden="1" x14ac:dyDescent="0.25">
      <c r="A4357">
        <v>1</v>
      </c>
    </row>
    <row r="4358" spans="1:1" hidden="1" x14ac:dyDescent="0.25">
      <c r="A4358">
        <v>1</v>
      </c>
    </row>
    <row r="4359" spans="1:1" hidden="1" x14ac:dyDescent="0.25">
      <c r="A4359">
        <v>1</v>
      </c>
    </row>
    <row r="4360" spans="1:1" hidden="1" x14ac:dyDescent="0.25">
      <c r="A4360">
        <v>1</v>
      </c>
    </row>
    <row r="4361" spans="1:1" hidden="1" x14ac:dyDescent="0.25">
      <c r="A4361">
        <v>1</v>
      </c>
    </row>
    <row r="4362" spans="1:1" hidden="1" x14ac:dyDescent="0.25">
      <c r="A4362">
        <v>1</v>
      </c>
    </row>
    <row r="4363" spans="1:1" hidden="1" x14ac:dyDescent="0.25">
      <c r="A4363">
        <v>1</v>
      </c>
    </row>
    <row r="4364" spans="1:1" hidden="1" x14ac:dyDescent="0.25">
      <c r="A4364">
        <v>1</v>
      </c>
    </row>
    <row r="4365" spans="1:1" hidden="1" x14ac:dyDescent="0.25">
      <c r="A4365">
        <v>1</v>
      </c>
    </row>
    <row r="4366" spans="1:1" hidden="1" x14ac:dyDescent="0.25">
      <c r="A4366">
        <v>1</v>
      </c>
    </row>
    <row r="4367" spans="1:1" hidden="1" x14ac:dyDescent="0.25">
      <c r="A4367">
        <v>1</v>
      </c>
    </row>
    <row r="4368" spans="1:1" hidden="1" x14ac:dyDescent="0.25">
      <c r="A4368">
        <v>1</v>
      </c>
    </row>
    <row r="4369" spans="1:1" hidden="1" x14ac:dyDescent="0.25">
      <c r="A4369">
        <v>1</v>
      </c>
    </row>
    <row r="4370" spans="1:1" hidden="1" x14ac:dyDescent="0.25">
      <c r="A4370">
        <v>1</v>
      </c>
    </row>
    <row r="4371" spans="1:1" hidden="1" x14ac:dyDescent="0.25">
      <c r="A4371">
        <v>1</v>
      </c>
    </row>
    <row r="4372" spans="1:1" hidden="1" x14ac:dyDescent="0.25">
      <c r="A4372">
        <v>1</v>
      </c>
    </row>
    <row r="4373" spans="1:1" hidden="1" x14ac:dyDescent="0.25">
      <c r="A4373">
        <v>1</v>
      </c>
    </row>
    <row r="4374" spans="1:1" hidden="1" x14ac:dyDescent="0.25">
      <c r="A4374">
        <v>1</v>
      </c>
    </row>
    <row r="4375" spans="1:1" hidden="1" x14ac:dyDescent="0.25">
      <c r="A4375">
        <v>1</v>
      </c>
    </row>
    <row r="4376" spans="1:1" hidden="1" x14ac:dyDescent="0.25">
      <c r="A4376">
        <v>1</v>
      </c>
    </row>
    <row r="4377" spans="1:1" hidden="1" x14ac:dyDescent="0.25">
      <c r="A4377">
        <v>1</v>
      </c>
    </row>
    <row r="4378" spans="1:1" hidden="1" x14ac:dyDescent="0.25">
      <c r="A4378">
        <v>1</v>
      </c>
    </row>
    <row r="4379" spans="1:1" hidden="1" x14ac:dyDescent="0.25">
      <c r="A4379">
        <v>1</v>
      </c>
    </row>
    <row r="4380" spans="1:1" hidden="1" x14ac:dyDescent="0.25">
      <c r="A4380">
        <v>1</v>
      </c>
    </row>
    <row r="4381" spans="1:1" hidden="1" x14ac:dyDescent="0.25">
      <c r="A4381">
        <v>1</v>
      </c>
    </row>
    <row r="4382" spans="1:1" hidden="1" x14ac:dyDescent="0.25">
      <c r="A4382">
        <v>1</v>
      </c>
    </row>
    <row r="4383" spans="1:1" hidden="1" x14ac:dyDescent="0.25">
      <c r="A4383">
        <v>1</v>
      </c>
    </row>
    <row r="4384" spans="1:1" hidden="1" x14ac:dyDescent="0.25">
      <c r="A4384">
        <v>1</v>
      </c>
    </row>
    <row r="4385" spans="1:1" hidden="1" x14ac:dyDescent="0.25">
      <c r="A4385">
        <v>1</v>
      </c>
    </row>
    <row r="4386" spans="1:1" hidden="1" x14ac:dyDescent="0.25">
      <c r="A4386">
        <v>1</v>
      </c>
    </row>
    <row r="4387" spans="1:1" hidden="1" x14ac:dyDescent="0.25">
      <c r="A4387">
        <v>1</v>
      </c>
    </row>
    <row r="4388" spans="1:1" hidden="1" x14ac:dyDescent="0.25">
      <c r="A4388">
        <v>1</v>
      </c>
    </row>
    <row r="4389" spans="1:1" hidden="1" x14ac:dyDescent="0.25">
      <c r="A4389">
        <v>1</v>
      </c>
    </row>
    <row r="4390" spans="1:1" hidden="1" x14ac:dyDescent="0.25">
      <c r="A4390">
        <v>1</v>
      </c>
    </row>
    <row r="4391" spans="1:1" hidden="1" x14ac:dyDescent="0.25">
      <c r="A4391">
        <v>1</v>
      </c>
    </row>
    <row r="4392" spans="1:1" hidden="1" x14ac:dyDescent="0.25">
      <c r="A4392">
        <v>1</v>
      </c>
    </row>
    <row r="4393" spans="1:1" hidden="1" x14ac:dyDescent="0.25">
      <c r="A4393">
        <v>1</v>
      </c>
    </row>
    <row r="4394" spans="1:1" hidden="1" x14ac:dyDescent="0.25">
      <c r="A4394">
        <v>1</v>
      </c>
    </row>
    <row r="4395" spans="1:1" hidden="1" x14ac:dyDescent="0.25">
      <c r="A4395">
        <v>1</v>
      </c>
    </row>
    <row r="4396" spans="1:1" hidden="1" x14ac:dyDescent="0.25">
      <c r="A4396">
        <v>1</v>
      </c>
    </row>
    <row r="4397" spans="1:1" hidden="1" x14ac:dyDescent="0.25">
      <c r="A4397">
        <v>1</v>
      </c>
    </row>
    <row r="4398" spans="1:1" hidden="1" x14ac:dyDescent="0.25">
      <c r="A4398">
        <v>1</v>
      </c>
    </row>
    <row r="4399" spans="1:1" hidden="1" x14ac:dyDescent="0.25">
      <c r="A4399">
        <v>1</v>
      </c>
    </row>
    <row r="4400" spans="1:1" hidden="1" x14ac:dyDescent="0.25">
      <c r="A4400">
        <v>1</v>
      </c>
    </row>
    <row r="4401" spans="1:1" hidden="1" x14ac:dyDescent="0.25">
      <c r="A4401">
        <v>1</v>
      </c>
    </row>
    <row r="4402" spans="1:1" hidden="1" x14ac:dyDescent="0.25">
      <c r="A4402">
        <v>1</v>
      </c>
    </row>
    <row r="4403" spans="1:1" hidden="1" x14ac:dyDescent="0.25">
      <c r="A4403">
        <v>1</v>
      </c>
    </row>
    <row r="4404" spans="1:1" hidden="1" x14ac:dyDescent="0.25">
      <c r="A4404">
        <v>1</v>
      </c>
    </row>
    <row r="4405" spans="1:1" hidden="1" x14ac:dyDescent="0.25">
      <c r="A4405">
        <v>1</v>
      </c>
    </row>
    <row r="4406" spans="1:1" hidden="1" x14ac:dyDescent="0.25">
      <c r="A4406">
        <v>1</v>
      </c>
    </row>
    <row r="4407" spans="1:1" hidden="1" x14ac:dyDescent="0.25">
      <c r="A4407">
        <v>1</v>
      </c>
    </row>
    <row r="4408" spans="1:1" hidden="1" x14ac:dyDescent="0.25">
      <c r="A4408">
        <v>1</v>
      </c>
    </row>
    <row r="4409" spans="1:1" hidden="1" x14ac:dyDescent="0.25">
      <c r="A4409">
        <v>1</v>
      </c>
    </row>
    <row r="4410" spans="1:1" hidden="1" x14ac:dyDescent="0.25">
      <c r="A4410">
        <v>1</v>
      </c>
    </row>
    <row r="4411" spans="1:1" hidden="1" x14ac:dyDescent="0.25">
      <c r="A4411">
        <v>1</v>
      </c>
    </row>
    <row r="4412" spans="1:1" hidden="1" x14ac:dyDescent="0.25">
      <c r="A4412">
        <v>1</v>
      </c>
    </row>
    <row r="4413" spans="1:1" hidden="1" x14ac:dyDescent="0.25">
      <c r="A4413">
        <v>1</v>
      </c>
    </row>
    <row r="4414" spans="1:1" hidden="1" x14ac:dyDescent="0.25">
      <c r="A4414">
        <v>1</v>
      </c>
    </row>
    <row r="4415" spans="1:1" hidden="1" x14ac:dyDescent="0.25">
      <c r="A4415">
        <v>1</v>
      </c>
    </row>
    <row r="4416" spans="1:1" hidden="1" x14ac:dyDescent="0.25">
      <c r="A4416">
        <v>1</v>
      </c>
    </row>
    <row r="4417" spans="1:1" hidden="1" x14ac:dyDescent="0.25">
      <c r="A4417">
        <v>1</v>
      </c>
    </row>
    <row r="4418" spans="1:1" hidden="1" x14ac:dyDescent="0.25">
      <c r="A4418">
        <v>1</v>
      </c>
    </row>
    <row r="4419" spans="1:1" hidden="1" x14ac:dyDescent="0.25">
      <c r="A4419">
        <v>1</v>
      </c>
    </row>
    <row r="4420" spans="1:1" hidden="1" x14ac:dyDescent="0.25">
      <c r="A4420">
        <v>1</v>
      </c>
    </row>
    <row r="4421" spans="1:1" hidden="1" x14ac:dyDescent="0.25">
      <c r="A4421">
        <v>1</v>
      </c>
    </row>
    <row r="4422" spans="1:1" hidden="1" x14ac:dyDescent="0.25">
      <c r="A4422">
        <v>1</v>
      </c>
    </row>
    <row r="4423" spans="1:1" hidden="1" x14ac:dyDescent="0.25">
      <c r="A4423">
        <v>1</v>
      </c>
    </row>
    <row r="4424" spans="1:1" hidden="1" x14ac:dyDescent="0.25">
      <c r="A4424">
        <v>1</v>
      </c>
    </row>
    <row r="4425" spans="1:1" hidden="1" x14ac:dyDescent="0.25">
      <c r="A4425">
        <v>1</v>
      </c>
    </row>
    <row r="4426" spans="1:1" hidden="1" x14ac:dyDescent="0.25">
      <c r="A4426">
        <v>1</v>
      </c>
    </row>
    <row r="4427" spans="1:1" hidden="1" x14ac:dyDescent="0.25">
      <c r="A4427">
        <v>1</v>
      </c>
    </row>
    <row r="4428" spans="1:1" hidden="1" x14ac:dyDescent="0.25">
      <c r="A4428">
        <v>1</v>
      </c>
    </row>
    <row r="4429" spans="1:1" hidden="1" x14ac:dyDescent="0.25">
      <c r="A4429">
        <v>1</v>
      </c>
    </row>
    <row r="4430" spans="1:1" hidden="1" x14ac:dyDescent="0.25">
      <c r="A4430">
        <v>1</v>
      </c>
    </row>
    <row r="4431" spans="1:1" hidden="1" x14ac:dyDescent="0.25">
      <c r="A4431">
        <v>1</v>
      </c>
    </row>
    <row r="4432" spans="1:1" hidden="1" x14ac:dyDescent="0.25">
      <c r="A4432">
        <v>1</v>
      </c>
    </row>
    <row r="4433" spans="1:1" hidden="1" x14ac:dyDescent="0.25">
      <c r="A4433">
        <v>1</v>
      </c>
    </row>
    <row r="4434" spans="1:1" hidden="1" x14ac:dyDescent="0.25">
      <c r="A4434">
        <v>1</v>
      </c>
    </row>
    <row r="4435" spans="1:1" hidden="1" x14ac:dyDescent="0.25">
      <c r="A4435">
        <v>1</v>
      </c>
    </row>
    <row r="4436" spans="1:1" hidden="1" x14ac:dyDescent="0.25">
      <c r="A4436">
        <v>1</v>
      </c>
    </row>
    <row r="4437" spans="1:1" hidden="1" x14ac:dyDescent="0.25">
      <c r="A4437">
        <v>1</v>
      </c>
    </row>
    <row r="4438" spans="1:1" hidden="1" x14ac:dyDescent="0.25">
      <c r="A4438">
        <v>1</v>
      </c>
    </row>
    <row r="4439" spans="1:1" hidden="1" x14ac:dyDescent="0.25">
      <c r="A4439">
        <v>1</v>
      </c>
    </row>
    <row r="4440" spans="1:1" hidden="1" x14ac:dyDescent="0.25">
      <c r="A4440">
        <v>1</v>
      </c>
    </row>
    <row r="4441" spans="1:1" hidden="1" x14ac:dyDescent="0.25">
      <c r="A4441">
        <v>1</v>
      </c>
    </row>
    <row r="4442" spans="1:1" hidden="1" x14ac:dyDescent="0.25">
      <c r="A4442">
        <v>1</v>
      </c>
    </row>
    <row r="4443" spans="1:1" hidden="1" x14ac:dyDescent="0.25">
      <c r="A4443">
        <v>1</v>
      </c>
    </row>
    <row r="4444" spans="1:1" hidden="1" x14ac:dyDescent="0.25">
      <c r="A4444">
        <v>1</v>
      </c>
    </row>
    <row r="4445" spans="1:1" hidden="1" x14ac:dyDescent="0.25">
      <c r="A4445">
        <v>1</v>
      </c>
    </row>
    <row r="4446" spans="1:1" hidden="1" x14ac:dyDescent="0.25">
      <c r="A4446">
        <v>1</v>
      </c>
    </row>
    <row r="4447" spans="1:1" hidden="1" x14ac:dyDescent="0.25">
      <c r="A4447">
        <v>1</v>
      </c>
    </row>
    <row r="4448" spans="1:1" hidden="1" x14ac:dyDescent="0.25">
      <c r="A4448">
        <v>1</v>
      </c>
    </row>
    <row r="4449" spans="1:1" hidden="1" x14ac:dyDescent="0.25">
      <c r="A4449">
        <v>1</v>
      </c>
    </row>
    <row r="4450" spans="1:1" hidden="1" x14ac:dyDescent="0.25">
      <c r="A4450">
        <v>1</v>
      </c>
    </row>
    <row r="4451" spans="1:1" hidden="1" x14ac:dyDescent="0.25">
      <c r="A4451">
        <v>1</v>
      </c>
    </row>
    <row r="4452" spans="1:1" hidden="1" x14ac:dyDescent="0.25">
      <c r="A4452">
        <v>1</v>
      </c>
    </row>
    <row r="4453" spans="1:1" hidden="1" x14ac:dyDescent="0.25">
      <c r="A4453">
        <v>1</v>
      </c>
    </row>
    <row r="4454" spans="1:1" hidden="1" x14ac:dyDescent="0.25">
      <c r="A4454">
        <v>1</v>
      </c>
    </row>
    <row r="4455" spans="1:1" hidden="1" x14ac:dyDescent="0.25">
      <c r="A4455">
        <v>1</v>
      </c>
    </row>
    <row r="4456" spans="1:1" hidden="1" x14ac:dyDescent="0.25">
      <c r="A4456">
        <v>1</v>
      </c>
    </row>
    <row r="4457" spans="1:1" hidden="1" x14ac:dyDescent="0.25">
      <c r="A4457">
        <v>1</v>
      </c>
    </row>
    <row r="4458" spans="1:1" hidden="1" x14ac:dyDescent="0.25">
      <c r="A4458">
        <v>1</v>
      </c>
    </row>
    <row r="4459" spans="1:1" hidden="1" x14ac:dyDescent="0.25">
      <c r="A4459">
        <v>1</v>
      </c>
    </row>
    <row r="4460" spans="1:1" hidden="1" x14ac:dyDescent="0.25">
      <c r="A4460">
        <v>1</v>
      </c>
    </row>
    <row r="4461" spans="1:1" hidden="1" x14ac:dyDescent="0.25">
      <c r="A4461">
        <v>1</v>
      </c>
    </row>
    <row r="4462" spans="1:1" hidden="1" x14ac:dyDescent="0.25">
      <c r="A4462">
        <v>1</v>
      </c>
    </row>
    <row r="4463" spans="1:1" hidden="1" x14ac:dyDescent="0.25">
      <c r="A4463">
        <v>1</v>
      </c>
    </row>
    <row r="4464" spans="1:1" hidden="1" x14ac:dyDescent="0.25">
      <c r="A4464">
        <v>1</v>
      </c>
    </row>
    <row r="4465" spans="1:1" hidden="1" x14ac:dyDescent="0.25">
      <c r="A4465">
        <v>1</v>
      </c>
    </row>
    <row r="4466" spans="1:1" hidden="1" x14ac:dyDescent="0.25">
      <c r="A4466">
        <v>1</v>
      </c>
    </row>
    <row r="4467" spans="1:1" hidden="1" x14ac:dyDescent="0.25">
      <c r="A4467">
        <v>1</v>
      </c>
    </row>
    <row r="4468" spans="1:1" hidden="1" x14ac:dyDescent="0.25">
      <c r="A4468">
        <v>1</v>
      </c>
    </row>
    <row r="4469" spans="1:1" hidden="1" x14ac:dyDescent="0.25">
      <c r="A4469">
        <v>1</v>
      </c>
    </row>
    <row r="4470" spans="1:1" hidden="1" x14ac:dyDescent="0.25">
      <c r="A4470">
        <v>1</v>
      </c>
    </row>
    <row r="4471" spans="1:1" hidden="1" x14ac:dyDescent="0.25">
      <c r="A4471">
        <v>1</v>
      </c>
    </row>
    <row r="4472" spans="1:1" hidden="1" x14ac:dyDescent="0.25">
      <c r="A4472">
        <v>1</v>
      </c>
    </row>
    <row r="4473" spans="1:1" hidden="1" x14ac:dyDescent="0.25">
      <c r="A4473">
        <v>1</v>
      </c>
    </row>
    <row r="4474" spans="1:1" hidden="1" x14ac:dyDescent="0.25">
      <c r="A4474">
        <v>1</v>
      </c>
    </row>
    <row r="4475" spans="1:1" hidden="1" x14ac:dyDescent="0.25">
      <c r="A4475">
        <v>1</v>
      </c>
    </row>
    <row r="4476" spans="1:1" hidden="1" x14ac:dyDescent="0.25">
      <c r="A4476">
        <v>1</v>
      </c>
    </row>
    <row r="4477" spans="1:1" hidden="1" x14ac:dyDescent="0.25">
      <c r="A4477">
        <v>1</v>
      </c>
    </row>
    <row r="4478" spans="1:1" hidden="1" x14ac:dyDescent="0.25">
      <c r="A4478">
        <v>1</v>
      </c>
    </row>
    <row r="4479" spans="1:1" hidden="1" x14ac:dyDescent="0.25">
      <c r="A4479">
        <v>1</v>
      </c>
    </row>
    <row r="4480" spans="1:1" hidden="1" x14ac:dyDescent="0.25">
      <c r="A4480">
        <v>1</v>
      </c>
    </row>
    <row r="4481" spans="1:1" hidden="1" x14ac:dyDescent="0.25">
      <c r="A4481">
        <v>1</v>
      </c>
    </row>
    <row r="4482" spans="1:1" hidden="1" x14ac:dyDescent="0.25">
      <c r="A4482">
        <v>1</v>
      </c>
    </row>
    <row r="4483" spans="1:1" hidden="1" x14ac:dyDescent="0.25">
      <c r="A4483">
        <v>1</v>
      </c>
    </row>
    <row r="4484" spans="1:1" hidden="1" x14ac:dyDescent="0.25">
      <c r="A4484">
        <v>1</v>
      </c>
    </row>
    <row r="4485" spans="1:1" hidden="1" x14ac:dyDescent="0.25">
      <c r="A4485">
        <v>1</v>
      </c>
    </row>
    <row r="4486" spans="1:1" hidden="1" x14ac:dyDescent="0.25">
      <c r="A4486">
        <v>1</v>
      </c>
    </row>
    <row r="4487" spans="1:1" hidden="1" x14ac:dyDescent="0.25">
      <c r="A4487">
        <v>1</v>
      </c>
    </row>
    <row r="4488" spans="1:1" hidden="1" x14ac:dyDescent="0.25">
      <c r="A4488">
        <v>1</v>
      </c>
    </row>
    <row r="4489" spans="1:1" hidden="1" x14ac:dyDescent="0.25">
      <c r="A4489">
        <v>1</v>
      </c>
    </row>
    <row r="4490" spans="1:1" hidden="1" x14ac:dyDescent="0.25">
      <c r="A4490">
        <v>1</v>
      </c>
    </row>
    <row r="4491" spans="1:1" hidden="1" x14ac:dyDescent="0.25">
      <c r="A4491">
        <v>1</v>
      </c>
    </row>
    <row r="4492" spans="1:1" hidden="1" x14ac:dyDescent="0.25">
      <c r="A4492">
        <v>1</v>
      </c>
    </row>
    <row r="4493" spans="1:1" hidden="1" x14ac:dyDescent="0.25">
      <c r="A4493">
        <v>1</v>
      </c>
    </row>
    <row r="4494" spans="1:1" hidden="1" x14ac:dyDescent="0.25">
      <c r="A4494">
        <v>1</v>
      </c>
    </row>
    <row r="4495" spans="1:1" hidden="1" x14ac:dyDescent="0.25">
      <c r="A4495">
        <v>1</v>
      </c>
    </row>
    <row r="4496" spans="1:1" hidden="1" x14ac:dyDescent="0.25">
      <c r="A4496">
        <v>1</v>
      </c>
    </row>
    <row r="4497" spans="1:1" hidden="1" x14ac:dyDescent="0.25">
      <c r="A4497">
        <v>1</v>
      </c>
    </row>
    <row r="4498" spans="1:1" hidden="1" x14ac:dyDescent="0.25">
      <c r="A4498">
        <v>1</v>
      </c>
    </row>
    <row r="4499" spans="1:1" hidden="1" x14ac:dyDescent="0.25">
      <c r="A4499">
        <v>1</v>
      </c>
    </row>
    <row r="4500" spans="1:1" hidden="1" x14ac:dyDescent="0.25">
      <c r="A4500">
        <v>1</v>
      </c>
    </row>
    <row r="4501" spans="1:1" hidden="1" x14ac:dyDescent="0.25">
      <c r="A4501">
        <v>1</v>
      </c>
    </row>
    <row r="4502" spans="1:1" hidden="1" x14ac:dyDescent="0.25">
      <c r="A4502">
        <v>1</v>
      </c>
    </row>
    <row r="4503" spans="1:1" hidden="1" x14ac:dyDescent="0.25">
      <c r="A4503">
        <v>1</v>
      </c>
    </row>
    <row r="4504" spans="1:1" hidden="1" x14ac:dyDescent="0.25">
      <c r="A4504">
        <v>1</v>
      </c>
    </row>
    <row r="4505" spans="1:1" hidden="1" x14ac:dyDescent="0.25">
      <c r="A4505">
        <v>1</v>
      </c>
    </row>
    <row r="4506" spans="1:1" hidden="1" x14ac:dyDescent="0.25">
      <c r="A4506">
        <v>1</v>
      </c>
    </row>
    <row r="4507" spans="1:1" hidden="1" x14ac:dyDescent="0.25">
      <c r="A4507">
        <v>1</v>
      </c>
    </row>
    <row r="4508" spans="1:1" hidden="1" x14ac:dyDescent="0.25">
      <c r="A4508">
        <v>1</v>
      </c>
    </row>
    <row r="4509" spans="1:1" hidden="1" x14ac:dyDescent="0.25">
      <c r="A4509">
        <v>1</v>
      </c>
    </row>
    <row r="4510" spans="1:1" hidden="1" x14ac:dyDescent="0.25">
      <c r="A4510">
        <v>1</v>
      </c>
    </row>
    <row r="4511" spans="1:1" hidden="1" x14ac:dyDescent="0.25">
      <c r="A4511">
        <v>1</v>
      </c>
    </row>
    <row r="4512" spans="1:1" hidden="1" x14ac:dyDescent="0.25">
      <c r="A4512">
        <v>1</v>
      </c>
    </row>
    <row r="4513" spans="1:1" hidden="1" x14ac:dyDescent="0.25">
      <c r="A4513">
        <v>1</v>
      </c>
    </row>
    <row r="4514" spans="1:1" hidden="1" x14ac:dyDescent="0.25">
      <c r="A4514">
        <v>1</v>
      </c>
    </row>
    <row r="4515" spans="1:1" hidden="1" x14ac:dyDescent="0.25">
      <c r="A4515">
        <v>1</v>
      </c>
    </row>
    <row r="4516" spans="1:1" hidden="1" x14ac:dyDescent="0.25">
      <c r="A4516">
        <v>1</v>
      </c>
    </row>
    <row r="4517" spans="1:1" hidden="1" x14ac:dyDescent="0.25">
      <c r="A4517">
        <v>1</v>
      </c>
    </row>
    <row r="4518" spans="1:1" hidden="1" x14ac:dyDescent="0.25">
      <c r="A4518">
        <v>1</v>
      </c>
    </row>
    <row r="4519" spans="1:1" hidden="1" x14ac:dyDescent="0.25">
      <c r="A4519">
        <v>1</v>
      </c>
    </row>
    <row r="4520" spans="1:1" hidden="1" x14ac:dyDescent="0.25">
      <c r="A4520">
        <v>1</v>
      </c>
    </row>
    <row r="4521" spans="1:1" hidden="1" x14ac:dyDescent="0.25">
      <c r="A4521">
        <v>1</v>
      </c>
    </row>
    <row r="4522" spans="1:1" hidden="1" x14ac:dyDescent="0.25">
      <c r="A4522">
        <v>1</v>
      </c>
    </row>
    <row r="4523" spans="1:1" hidden="1" x14ac:dyDescent="0.25">
      <c r="A4523">
        <v>1</v>
      </c>
    </row>
    <row r="4524" spans="1:1" hidden="1" x14ac:dyDescent="0.25">
      <c r="A4524">
        <v>1</v>
      </c>
    </row>
    <row r="4525" spans="1:1" hidden="1" x14ac:dyDescent="0.25">
      <c r="A4525">
        <v>1</v>
      </c>
    </row>
    <row r="4526" spans="1:1" hidden="1" x14ac:dyDescent="0.25">
      <c r="A4526">
        <v>1</v>
      </c>
    </row>
    <row r="4527" spans="1:1" hidden="1" x14ac:dyDescent="0.25">
      <c r="A4527">
        <v>1</v>
      </c>
    </row>
    <row r="4528" spans="1:1" hidden="1" x14ac:dyDescent="0.25">
      <c r="A4528">
        <v>1</v>
      </c>
    </row>
    <row r="4529" spans="1:1" hidden="1" x14ac:dyDescent="0.25">
      <c r="A4529">
        <v>1</v>
      </c>
    </row>
    <row r="4530" spans="1:1" hidden="1" x14ac:dyDescent="0.25">
      <c r="A4530">
        <v>1</v>
      </c>
    </row>
    <row r="4531" spans="1:1" hidden="1" x14ac:dyDescent="0.25">
      <c r="A4531">
        <v>1</v>
      </c>
    </row>
    <row r="4532" spans="1:1" hidden="1" x14ac:dyDescent="0.25">
      <c r="A4532">
        <v>1</v>
      </c>
    </row>
    <row r="4533" spans="1:1" hidden="1" x14ac:dyDescent="0.25">
      <c r="A4533">
        <v>1</v>
      </c>
    </row>
    <row r="4534" spans="1:1" hidden="1" x14ac:dyDescent="0.25">
      <c r="A4534">
        <v>1</v>
      </c>
    </row>
    <row r="4535" spans="1:1" hidden="1" x14ac:dyDescent="0.25">
      <c r="A4535">
        <v>1</v>
      </c>
    </row>
    <row r="4536" spans="1:1" hidden="1" x14ac:dyDescent="0.25">
      <c r="A4536">
        <v>1</v>
      </c>
    </row>
    <row r="4537" spans="1:1" hidden="1" x14ac:dyDescent="0.25">
      <c r="A4537">
        <v>1</v>
      </c>
    </row>
    <row r="4538" spans="1:1" hidden="1" x14ac:dyDescent="0.25">
      <c r="A4538">
        <v>1</v>
      </c>
    </row>
    <row r="4539" spans="1:1" hidden="1" x14ac:dyDescent="0.25">
      <c r="A4539">
        <v>1</v>
      </c>
    </row>
    <row r="4540" spans="1:1" hidden="1" x14ac:dyDescent="0.25">
      <c r="A4540">
        <v>1</v>
      </c>
    </row>
    <row r="4541" spans="1:1" hidden="1" x14ac:dyDescent="0.25">
      <c r="A4541">
        <v>1</v>
      </c>
    </row>
    <row r="4542" spans="1:1" hidden="1" x14ac:dyDescent="0.25">
      <c r="A4542">
        <v>1</v>
      </c>
    </row>
    <row r="4543" spans="1:1" hidden="1" x14ac:dyDescent="0.25">
      <c r="A4543">
        <v>1</v>
      </c>
    </row>
    <row r="4544" spans="1:1" hidden="1" x14ac:dyDescent="0.25">
      <c r="A4544">
        <v>1</v>
      </c>
    </row>
    <row r="4545" spans="1:1" hidden="1" x14ac:dyDescent="0.25">
      <c r="A4545">
        <v>1</v>
      </c>
    </row>
    <row r="4546" spans="1:1" hidden="1" x14ac:dyDescent="0.25">
      <c r="A4546">
        <v>1</v>
      </c>
    </row>
    <row r="4547" spans="1:1" hidden="1" x14ac:dyDescent="0.25">
      <c r="A4547">
        <v>1</v>
      </c>
    </row>
    <row r="4548" spans="1:1" hidden="1" x14ac:dyDescent="0.25">
      <c r="A4548">
        <v>1</v>
      </c>
    </row>
    <row r="4549" spans="1:1" hidden="1" x14ac:dyDescent="0.25">
      <c r="A4549">
        <v>1</v>
      </c>
    </row>
    <row r="4550" spans="1:1" hidden="1" x14ac:dyDescent="0.25">
      <c r="A4550">
        <v>1</v>
      </c>
    </row>
    <row r="4551" spans="1:1" hidden="1" x14ac:dyDescent="0.25">
      <c r="A4551">
        <v>1</v>
      </c>
    </row>
    <row r="4552" spans="1:1" hidden="1" x14ac:dyDescent="0.25">
      <c r="A4552">
        <v>1</v>
      </c>
    </row>
    <row r="4553" spans="1:1" hidden="1" x14ac:dyDescent="0.25">
      <c r="A4553">
        <v>1</v>
      </c>
    </row>
    <row r="4554" spans="1:1" hidden="1" x14ac:dyDescent="0.25">
      <c r="A4554">
        <v>1</v>
      </c>
    </row>
    <row r="4555" spans="1:1" hidden="1" x14ac:dyDescent="0.25">
      <c r="A4555">
        <v>1</v>
      </c>
    </row>
    <row r="4556" spans="1:1" hidden="1" x14ac:dyDescent="0.25">
      <c r="A4556">
        <v>1</v>
      </c>
    </row>
    <row r="4557" spans="1:1" hidden="1" x14ac:dyDescent="0.25">
      <c r="A4557">
        <v>1</v>
      </c>
    </row>
    <row r="4558" spans="1:1" hidden="1" x14ac:dyDescent="0.25">
      <c r="A4558">
        <v>1</v>
      </c>
    </row>
    <row r="4559" spans="1:1" hidden="1" x14ac:dyDescent="0.25">
      <c r="A4559">
        <v>1</v>
      </c>
    </row>
    <row r="4560" spans="1:1" hidden="1" x14ac:dyDescent="0.25">
      <c r="A4560">
        <v>1</v>
      </c>
    </row>
    <row r="4561" spans="1:1" hidden="1" x14ac:dyDescent="0.25">
      <c r="A4561">
        <v>1</v>
      </c>
    </row>
    <row r="4562" spans="1:1" hidden="1" x14ac:dyDescent="0.25">
      <c r="A4562">
        <v>1</v>
      </c>
    </row>
    <row r="4563" spans="1:1" hidden="1" x14ac:dyDescent="0.25">
      <c r="A4563">
        <v>1</v>
      </c>
    </row>
    <row r="4564" spans="1:1" hidden="1" x14ac:dyDescent="0.25">
      <c r="A4564">
        <v>1</v>
      </c>
    </row>
    <row r="4565" spans="1:1" hidden="1" x14ac:dyDescent="0.25">
      <c r="A4565">
        <v>1</v>
      </c>
    </row>
    <row r="4566" spans="1:1" hidden="1" x14ac:dyDescent="0.25">
      <c r="A4566">
        <v>1</v>
      </c>
    </row>
    <row r="4567" spans="1:1" hidden="1" x14ac:dyDescent="0.25">
      <c r="A4567">
        <v>1</v>
      </c>
    </row>
    <row r="4568" spans="1:1" hidden="1" x14ac:dyDescent="0.25">
      <c r="A4568">
        <v>1</v>
      </c>
    </row>
    <row r="4569" spans="1:1" hidden="1" x14ac:dyDescent="0.25">
      <c r="A4569">
        <v>1</v>
      </c>
    </row>
    <row r="4570" spans="1:1" hidden="1" x14ac:dyDescent="0.25">
      <c r="A4570">
        <v>1</v>
      </c>
    </row>
    <row r="4571" spans="1:1" hidden="1" x14ac:dyDescent="0.25">
      <c r="A4571">
        <v>1</v>
      </c>
    </row>
    <row r="4572" spans="1:1" hidden="1" x14ac:dyDescent="0.25">
      <c r="A4572">
        <v>1</v>
      </c>
    </row>
    <row r="4573" spans="1:1" hidden="1" x14ac:dyDescent="0.25">
      <c r="A4573">
        <v>1</v>
      </c>
    </row>
    <row r="4574" spans="1:1" hidden="1" x14ac:dyDescent="0.25">
      <c r="A4574">
        <v>1</v>
      </c>
    </row>
    <row r="4575" spans="1:1" hidden="1" x14ac:dyDescent="0.25">
      <c r="A4575">
        <v>1</v>
      </c>
    </row>
    <row r="4576" spans="1:1" hidden="1" x14ac:dyDescent="0.25">
      <c r="A4576">
        <v>1</v>
      </c>
    </row>
    <row r="4577" spans="1:1" hidden="1" x14ac:dyDescent="0.25">
      <c r="A4577">
        <v>1</v>
      </c>
    </row>
    <row r="4578" spans="1:1" hidden="1" x14ac:dyDescent="0.25">
      <c r="A4578">
        <v>1</v>
      </c>
    </row>
    <row r="4579" spans="1:1" hidden="1" x14ac:dyDescent="0.25">
      <c r="A4579">
        <v>1</v>
      </c>
    </row>
    <row r="4580" spans="1:1" hidden="1" x14ac:dyDescent="0.25">
      <c r="A4580">
        <v>1</v>
      </c>
    </row>
    <row r="4581" spans="1:1" hidden="1" x14ac:dyDescent="0.25">
      <c r="A4581">
        <v>1</v>
      </c>
    </row>
    <row r="4582" spans="1:1" hidden="1" x14ac:dyDescent="0.25">
      <c r="A4582">
        <v>1</v>
      </c>
    </row>
    <row r="4583" spans="1:1" hidden="1" x14ac:dyDescent="0.25">
      <c r="A4583">
        <v>1</v>
      </c>
    </row>
    <row r="4584" spans="1:1" hidden="1" x14ac:dyDescent="0.25">
      <c r="A4584">
        <v>1</v>
      </c>
    </row>
    <row r="4585" spans="1:1" hidden="1" x14ac:dyDescent="0.25">
      <c r="A4585">
        <v>1</v>
      </c>
    </row>
    <row r="4586" spans="1:1" hidden="1" x14ac:dyDescent="0.25">
      <c r="A4586">
        <v>1</v>
      </c>
    </row>
    <row r="4587" spans="1:1" hidden="1" x14ac:dyDescent="0.25">
      <c r="A4587">
        <v>1</v>
      </c>
    </row>
    <row r="4588" spans="1:1" hidden="1" x14ac:dyDescent="0.25">
      <c r="A4588">
        <v>1</v>
      </c>
    </row>
    <row r="4589" spans="1:1" hidden="1" x14ac:dyDescent="0.25">
      <c r="A4589">
        <v>1</v>
      </c>
    </row>
    <row r="4590" spans="1:1" hidden="1" x14ac:dyDescent="0.25">
      <c r="A4590">
        <v>1</v>
      </c>
    </row>
    <row r="4591" spans="1:1" hidden="1" x14ac:dyDescent="0.25">
      <c r="A4591">
        <v>1</v>
      </c>
    </row>
    <row r="4592" spans="1:1" hidden="1" x14ac:dyDescent="0.25">
      <c r="A4592">
        <v>1</v>
      </c>
    </row>
    <row r="4593" spans="1:1" hidden="1" x14ac:dyDescent="0.25">
      <c r="A4593">
        <v>1</v>
      </c>
    </row>
    <row r="4594" spans="1:1" hidden="1" x14ac:dyDescent="0.25">
      <c r="A4594">
        <v>1</v>
      </c>
    </row>
    <row r="4595" spans="1:1" hidden="1" x14ac:dyDescent="0.25">
      <c r="A4595">
        <v>1</v>
      </c>
    </row>
    <row r="4596" spans="1:1" hidden="1" x14ac:dyDescent="0.25">
      <c r="A4596">
        <v>1</v>
      </c>
    </row>
    <row r="4597" spans="1:1" hidden="1" x14ac:dyDescent="0.25">
      <c r="A4597">
        <v>1</v>
      </c>
    </row>
    <row r="4598" spans="1:1" hidden="1" x14ac:dyDescent="0.25">
      <c r="A4598">
        <v>1</v>
      </c>
    </row>
    <row r="4599" spans="1:1" hidden="1" x14ac:dyDescent="0.25">
      <c r="A4599">
        <v>1</v>
      </c>
    </row>
    <row r="4600" spans="1:1" hidden="1" x14ac:dyDescent="0.25">
      <c r="A4600">
        <v>1</v>
      </c>
    </row>
    <row r="4601" spans="1:1" hidden="1" x14ac:dyDescent="0.25">
      <c r="A4601">
        <v>1</v>
      </c>
    </row>
    <row r="4602" spans="1:1" hidden="1" x14ac:dyDescent="0.25">
      <c r="A4602">
        <v>1</v>
      </c>
    </row>
    <row r="4603" spans="1:1" hidden="1" x14ac:dyDescent="0.25">
      <c r="A4603">
        <v>1</v>
      </c>
    </row>
    <row r="4604" spans="1:1" hidden="1" x14ac:dyDescent="0.25">
      <c r="A4604">
        <v>1</v>
      </c>
    </row>
    <row r="4605" spans="1:1" hidden="1" x14ac:dyDescent="0.25">
      <c r="A4605">
        <v>1</v>
      </c>
    </row>
    <row r="4606" spans="1:1" hidden="1" x14ac:dyDescent="0.25">
      <c r="A4606">
        <v>1</v>
      </c>
    </row>
    <row r="4607" spans="1:1" hidden="1" x14ac:dyDescent="0.25">
      <c r="A4607">
        <v>1</v>
      </c>
    </row>
    <row r="4608" spans="1:1" hidden="1" x14ac:dyDescent="0.25">
      <c r="A4608">
        <v>1</v>
      </c>
    </row>
    <row r="4609" spans="1:1" hidden="1" x14ac:dyDescent="0.25">
      <c r="A4609">
        <v>1</v>
      </c>
    </row>
    <row r="4610" spans="1:1" hidden="1" x14ac:dyDescent="0.25">
      <c r="A4610">
        <v>1</v>
      </c>
    </row>
    <row r="4611" spans="1:1" hidden="1" x14ac:dyDescent="0.25">
      <c r="A4611">
        <v>1</v>
      </c>
    </row>
    <row r="4612" spans="1:1" hidden="1" x14ac:dyDescent="0.25">
      <c r="A4612">
        <v>1</v>
      </c>
    </row>
    <row r="4613" spans="1:1" hidden="1" x14ac:dyDescent="0.25">
      <c r="A4613">
        <v>1</v>
      </c>
    </row>
    <row r="4614" spans="1:1" hidden="1" x14ac:dyDescent="0.25">
      <c r="A4614">
        <v>1</v>
      </c>
    </row>
    <row r="4615" spans="1:1" hidden="1" x14ac:dyDescent="0.25">
      <c r="A4615">
        <v>1</v>
      </c>
    </row>
    <row r="4616" spans="1:1" hidden="1" x14ac:dyDescent="0.25">
      <c r="A4616">
        <v>1</v>
      </c>
    </row>
    <row r="4617" spans="1:1" hidden="1" x14ac:dyDescent="0.25">
      <c r="A4617">
        <v>1</v>
      </c>
    </row>
    <row r="4618" spans="1:1" hidden="1" x14ac:dyDescent="0.25">
      <c r="A4618">
        <v>1</v>
      </c>
    </row>
    <row r="4619" spans="1:1" hidden="1" x14ac:dyDescent="0.25">
      <c r="A4619">
        <v>1</v>
      </c>
    </row>
    <row r="4620" spans="1:1" hidden="1" x14ac:dyDescent="0.25">
      <c r="A4620">
        <v>1</v>
      </c>
    </row>
    <row r="4621" spans="1:1" hidden="1" x14ac:dyDescent="0.25">
      <c r="A4621">
        <v>1</v>
      </c>
    </row>
    <row r="4622" spans="1:1" hidden="1" x14ac:dyDescent="0.25">
      <c r="A4622">
        <v>1</v>
      </c>
    </row>
    <row r="4623" spans="1:1" hidden="1" x14ac:dyDescent="0.25">
      <c r="A4623">
        <v>1</v>
      </c>
    </row>
    <row r="4624" spans="1:1" hidden="1" x14ac:dyDescent="0.25">
      <c r="A4624">
        <v>1</v>
      </c>
    </row>
    <row r="4625" spans="1:1" hidden="1" x14ac:dyDescent="0.25">
      <c r="A4625">
        <v>1</v>
      </c>
    </row>
    <row r="4626" spans="1:1" hidden="1" x14ac:dyDescent="0.25">
      <c r="A4626">
        <v>1</v>
      </c>
    </row>
    <row r="4627" spans="1:1" hidden="1" x14ac:dyDescent="0.25">
      <c r="A4627">
        <v>1</v>
      </c>
    </row>
    <row r="4628" spans="1:1" hidden="1" x14ac:dyDescent="0.25">
      <c r="A4628">
        <v>1</v>
      </c>
    </row>
    <row r="4629" spans="1:1" hidden="1" x14ac:dyDescent="0.25">
      <c r="A4629">
        <v>1</v>
      </c>
    </row>
    <row r="4630" spans="1:1" hidden="1" x14ac:dyDescent="0.25">
      <c r="A4630">
        <v>1</v>
      </c>
    </row>
    <row r="4631" spans="1:1" hidden="1" x14ac:dyDescent="0.25">
      <c r="A4631">
        <v>1</v>
      </c>
    </row>
    <row r="4632" spans="1:1" hidden="1" x14ac:dyDescent="0.25">
      <c r="A4632">
        <v>1</v>
      </c>
    </row>
    <row r="4633" spans="1:1" hidden="1" x14ac:dyDescent="0.25">
      <c r="A4633">
        <v>1</v>
      </c>
    </row>
    <row r="4634" spans="1:1" hidden="1" x14ac:dyDescent="0.25">
      <c r="A4634">
        <v>1</v>
      </c>
    </row>
    <row r="4635" spans="1:1" hidden="1" x14ac:dyDescent="0.25">
      <c r="A4635">
        <v>1</v>
      </c>
    </row>
    <row r="4636" spans="1:1" hidden="1" x14ac:dyDescent="0.25">
      <c r="A4636">
        <v>1</v>
      </c>
    </row>
    <row r="4637" spans="1:1" hidden="1" x14ac:dyDescent="0.25">
      <c r="A4637">
        <v>1</v>
      </c>
    </row>
    <row r="4638" spans="1:1" hidden="1" x14ac:dyDescent="0.25">
      <c r="A4638">
        <v>1</v>
      </c>
    </row>
    <row r="4639" spans="1:1" hidden="1" x14ac:dyDescent="0.25">
      <c r="A4639">
        <v>1</v>
      </c>
    </row>
    <row r="4640" spans="1:1" hidden="1" x14ac:dyDescent="0.25">
      <c r="A4640">
        <v>1</v>
      </c>
    </row>
    <row r="4641" spans="1:1" hidden="1" x14ac:dyDescent="0.25">
      <c r="A4641">
        <v>1</v>
      </c>
    </row>
    <row r="4642" spans="1:1" hidden="1" x14ac:dyDescent="0.25">
      <c r="A4642">
        <v>1</v>
      </c>
    </row>
    <row r="4643" spans="1:1" hidden="1" x14ac:dyDescent="0.25">
      <c r="A4643">
        <v>1</v>
      </c>
    </row>
    <row r="4644" spans="1:1" hidden="1" x14ac:dyDescent="0.25">
      <c r="A4644">
        <v>1</v>
      </c>
    </row>
    <row r="4645" spans="1:1" hidden="1" x14ac:dyDescent="0.25">
      <c r="A4645">
        <v>1</v>
      </c>
    </row>
    <row r="4646" spans="1:1" hidden="1" x14ac:dyDescent="0.25">
      <c r="A4646">
        <v>1</v>
      </c>
    </row>
    <row r="4647" spans="1:1" hidden="1" x14ac:dyDescent="0.25">
      <c r="A4647">
        <v>1</v>
      </c>
    </row>
    <row r="4648" spans="1:1" hidden="1" x14ac:dyDescent="0.25">
      <c r="A4648">
        <v>1</v>
      </c>
    </row>
    <row r="4649" spans="1:1" hidden="1" x14ac:dyDescent="0.25">
      <c r="A4649">
        <v>1</v>
      </c>
    </row>
    <row r="4650" spans="1:1" hidden="1" x14ac:dyDescent="0.25">
      <c r="A4650">
        <v>1</v>
      </c>
    </row>
    <row r="4651" spans="1:1" hidden="1" x14ac:dyDescent="0.25">
      <c r="A4651">
        <v>1</v>
      </c>
    </row>
    <row r="4652" spans="1:1" hidden="1" x14ac:dyDescent="0.25">
      <c r="A4652">
        <v>1</v>
      </c>
    </row>
    <row r="4653" spans="1:1" hidden="1" x14ac:dyDescent="0.25">
      <c r="A4653">
        <v>1</v>
      </c>
    </row>
    <row r="4654" spans="1:1" hidden="1" x14ac:dyDescent="0.25">
      <c r="A4654">
        <v>1</v>
      </c>
    </row>
    <row r="4655" spans="1:1" hidden="1" x14ac:dyDescent="0.25">
      <c r="A4655">
        <v>1</v>
      </c>
    </row>
    <row r="4656" spans="1:1" hidden="1" x14ac:dyDescent="0.25">
      <c r="A4656">
        <v>1</v>
      </c>
    </row>
    <row r="4657" spans="1:1" hidden="1" x14ac:dyDescent="0.25">
      <c r="A4657">
        <v>1</v>
      </c>
    </row>
    <row r="4658" spans="1:1" hidden="1" x14ac:dyDescent="0.25">
      <c r="A4658">
        <v>1</v>
      </c>
    </row>
    <row r="4659" spans="1:1" hidden="1" x14ac:dyDescent="0.25">
      <c r="A4659">
        <v>1</v>
      </c>
    </row>
    <row r="4660" spans="1:1" hidden="1" x14ac:dyDescent="0.25">
      <c r="A4660">
        <v>1</v>
      </c>
    </row>
    <row r="4661" spans="1:1" hidden="1" x14ac:dyDescent="0.25">
      <c r="A4661">
        <v>1</v>
      </c>
    </row>
    <row r="4662" spans="1:1" hidden="1" x14ac:dyDescent="0.25">
      <c r="A4662">
        <v>1</v>
      </c>
    </row>
    <row r="4663" spans="1:1" hidden="1" x14ac:dyDescent="0.25">
      <c r="A4663">
        <v>1</v>
      </c>
    </row>
    <row r="4664" spans="1:1" hidden="1" x14ac:dyDescent="0.25">
      <c r="A4664">
        <v>1</v>
      </c>
    </row>
    <row r="4665" spans="1:1" hidden="1" x14ac:dyDescent="0.25">
      <c r="A4665">
        <v>1</v>
      </c>
    </row>
    <row r="4666" spans="1:1" hidden="1" x14ac:dyDescent="0.25">
      <c r="A4666">
        <v>1</v>
      </c>
    </row>
    <row r="4667" spans="1:1" hidden="1" x14ac:dyDescent="0.25">
      <c r="A4667">
        <v>1</v>
      </c>
    </row>
    <row r="4668" spans="1:1" hidden="1" x14ac:dyDescent="0.25">
      <c r="A4668">
        <v>1</v>
      </c>
    </row>
    <row r="4669" spans="1:1" hidden="1" x14ac:dyDescent="0.25">
      <c r="A4669">
        <v>1</v>
      </c>
    </row>
    <row r="4670" spans="1:1" hidden="1" x14ac:dyDescent="0.25">
      <c r="A4670">
        <v>1</v>
      </c>
    </row>
    <row r="4671" spans="1:1" hidden="1" x14ac:dyDescent="0.25">
      <c r="A4671">
        <v>1</v>
      </c>
    </row>
    <row r="4672" spans="1:1" hidden="1" x14ac:dyDescent="0.25">
      <c r="A4672">
        <v>1</v>
      </c>
    </row>
    <row r="4673" spans="1:1" hidden="1" x14ac:dyDescent="0.25">
      <c r="A4673">
        <v>1</v>
      </c>
    </row>
    <row r="4674" spans="1:1" hidden="1" x14ac:dyDescent="0.25">
      <c r="A4674">
        <v>1</v>
      </c>
    </row>
    <row r="4675" spans="1:1" hidden="1" x14ac:dyDescent="0.25">
      <c r="A4675">
        <v>1</v>
      </c>
    </row>
    <row r="4676" spans="1:1" hidden="1" x14ac:dyDescent="0.25">
      <c r="A4676">
        <v>1</v>
      </c>
    </row>
    <row r="4677" spans="1:1" hidden="1" x14ac:dyDescent="0.25">
      <c r="A4677">
        <v>1</v>
      </c>
    </row>
    <row r="4678" spans="1:1" hidden="1" x14ac:dyDescent="0.25">
      <c r="A4678">
        <v>1</v>
      </c>
    </row>
    <row r="4679" spans="1:1" hidden="1" x14ac:dyDescent="0.25">
      <c r="A4679">
        <v>1</v>
      </c>
    </row>
    <row r="4680" spans="1:1" hidden="1" x14ac:dyDescent="0.25">
      <c r="A4680">
        <v>1</v>
      </c>
    </row>
    <row r="4681" spans="1:1" hidden="1" x14ac:dyDescent="0.25">
      <c r="A4681">
        <v>1</v>
      </c>
    </row>
    <row r="4682" spans="1:1" hidden="1" x14ac:dyDescent="0.25">
      <c r="A4682">
        <v>1</v>
      </c>
    </row>
    <row r="4683" spans="1:1" hidden="1" x14ac:dyDescent="0.25">
      <c r="A4683">
        <v>1</v>
      </c>
    </row>
    <row r="4684" spans="1:1" hidden="1" x14ac:dyDescent="0.25">
      <c r="A4684">
        <v>1</v>
      </c>
    </row>
    <row r="4685" spans="1:1" hidden="1" x14ac:dyDescent="0.25">
      <c r="A4685">
        <v>1</v>
      </c>
    </row>
    <row r="4686" spans="1:1" hidden="1" x14ac:dyDescent="0.25">
      <c r="A4686">
        <v>1</v>
      </c>
    </row>
    <row r="4687" spans="1:1" hidden="1" x14ac:dyDescent="0.25">
      <c r="A4687">
        <v>1</v>
      </c>
    </row>
    <row r="4688" spans="1:1" hidden="1" x14ac:dyDescent="0.25">
      <c r="A4688">
        <v>1</v>
      </c>
    </row>
    <row r="4689" spans="1:1" hidden="1" x14ac:dyDescent="0.25">
      <c r="A4689">
        <v>1</v>
      </c>
    </row>
    <row r="4690" spans="1:1" hidden="1" x14ac:dyDescent="0.25">
      <c r="A4690">
        <v>1</v>
      </c>
    </row>
    <row r="4691" spans="1:1" hidden="1" x14ac:dyDescent="0.25">
      <c r="A4691">
        <v>1</v>
      </c>
    </row>
    <row r="4692" spans="1:1" hidden="1" x14ac:dyDescent="0.25">
      <c r="A4692">
        <v>1</v>
      </c>
    </row>
    <row r="4693" spans="1:1" hidden="1" x14ac:dyDescent="0.25">
      <c r="A4693">
        <v>1</v>
      </c>
    </row>
    <row r="4694" spans="1:1" hidden="1" x14ac:dyDescent="0.25">
      <c r="A4694">
        <v>1</v>
      </c>
    </row>
    <row r="4695" spans="1:1" hidden="1" x14ac:dyDescent="0.25">
      <c r="A4695">
        <v>1</v>
      </c>
    </row>
    <row r="4696" spans="1:1" hidden="1" x14ac:dyDescent="0.25">
      <c r="A4696">
        <v>1</v>
      </c>
    </row>
    <row r="4697" spans="1:1" hidden="1" x14ac:dyDescent="0.25">
      <c r="A4697">
        <v>1</v>
      </c>
    </row>
    <row r="4698" spans="1:1" hidden="1" x14ac:dyDescent="0.25">
      <c r="A4698">
        <v>1</v>
      </c>
    </row>
    <row r="4699" spans="1:1" hidden="1" x14ac:dyDescent="0.25">
      <c r="A4699">
        <v>1</v>
      </c>
    </row>
    <row r="4700" spans="1:1" hidden="1" x14ac:dyDescent="0.25">
      <c r="A4700">
        <v>1</v>
      </c>
    </row>
    <row r="4701" spans="1:1" hidden="1" x14ac:dyDescent="0.25">
      <c r="A4701">
        <v>1</v>
      </c>
    </row>
    <row r="4702" spans="1:1" hidden="1" x14ac:dyDescent="0.25">
      <c r="A4702">
        <v>1</v>
      </c>
    </row>
    <row r="4703" spans="1:1" hidden="1" x14ac:dyDescent="0.25">
      <c r="A4703">
        <v>1</v>
      </c>
    </row>
    <row r="4704" spans="1:1" hidden="1" x14ac:dyDescent="0.25">
      <c r="A4704">
        <v>1</v>
      </c>
    </row>
    <row r="4705" spans="1:1" hidden="1" x14ac:dyDescent="0.25">
      <c r="A4705">
        <v>1</v>
      </c>
    </row>
    <row r="4706" spans="1:1" hidden="1" x14ac:dyDescent="0.25">
      <c r="A4706">
        <v>1</v>
      </c>
    </row>
    <row r="4707" spans="1:1" hidden="1" x14ac:dyDescent="0.25">
      <c r="A4707">
        <v>1</v>
      </c>
    </row>
    <row r="4708" spans="1:1" hidden="1" x14ac:dyDescent="0.25">
      <c r="A4708">
        <v>1</v>
      </c>
    </row>
    <row r="4709" spans="1:1" hidden="1" x14ac:dyDescent="0.25">
      <c r="A4709">
        <v>1</v>
      </c>
    </row>
    <row r="4710" spans="1:1" hidden="1" x14ac:dyDescent="0.25">
      <c r="A4710">
        <v>1</v>
      </c>
    </row>
    <row r="4711" spans="1:1" hidden="1" x14ac:dyDescent="0.25">
      <c r="A4711">
        <v>1</v>
      </c>
    </row>
    <row r="4712" spans="1:1" hidden="1" x14ac:dyDescent="0.25">
      <c r="A4712">
        <v>1</v>
      </c>
    </row>
    <row r="4713" spans="1:1" hidden="1" x14ac:dyDescent="0.25">
      <c r="A4713">
        <v>1</v>
      </c>
    </row>
    <row r="4714" spans="1:1" hidden="1" x14ac:dyDescent="0.25">
      <c r="A4714">
        <v>1</v>
      </c>
    </row>
    <row r="4715" spans="1:1" hidden="1" x14ac:dyDescent="0.25">
      <c r="A4715">
        <v>1</v>
      </c>
    </row>
    <row r="4716" spans="1:1" hidden="1" x14ac:dyDescent="0.25">
      <c r="A4716">
        <v>1</v>
      </c>
    </row>
    <row r="4717" spans="1:1" hidden="1" x14ac:dyDescent="0.25">
      <c r="A4717">
        <v>1</v>
      </c>
    </row>
    <row r="4718" spans="1:1" hidden="1" x14ac:dyDescent="0.25">
      <c r="A4718">
        <v>1</v>
      </c>
    </row>
    <row r="4719" spans="1:1" hidden="1" x14ac:dyDescent="0.25">
      <c r="A4719">
        <v>1</v>
      </c>
    </row>
    <row r="4720" spans="1:1" hidden="1" x14ac:dyDescent="0.25">
      <c r="A4720">
        <v>1</v>
      </c>
    </row>
    <row r="4721" spans="1:1" hidden="1" x14ac:dyDescent="0.25">
      <c r="A4721">
        <v>1</v>
      </c>
    </row>
    <row r="4722" spans="1:1" hidden="1" x14ac:dyDescent="0.25">
      <c r="A4722">
        <v>1</v>
      </c>
    </row>
    <row r="4723" spans="1:1" hidden="1" x14ac:dyDescent="0.25">
      <c r="A4723">
        <v>1</v>
      </c>
    </row>
    <row r="4724" spans="1:1" hidden="1" x14ac:dyDescent="0.25">
      <c r="A4724">
        <v>1</v>
      </c>
    </row>
    <row r="4725" spans="1:1" hidden="1" x14ac:dyDescent="0.25">
      <c r="A4725">
        <v>1</v>
      </c>
    </row>
    <row r="4726" spans="1:1" hidden="1" x14ac:dyDescent="0.25">
      <c r="A4726">
        <v>1</v>
      </c>
    </row>
    <row r="4727" spans="1:1" hidden="1" x14ac:dyDescent="0.25">
      <c r="A4727">
        <v>1</v>
      </c>
    </row>
    <row r="4728" spans="1:1" hidden="1" x14ac:dyDescent="0.25">
      <c r="A4728">
        <v>1</v>
      </c>
    </row>
    <row r="4729" spans="1:1" hidden="1" x14ac:dyDescent="0.25">
      <c r="A4729">
        <v>1</v>
      </c>
    </row>
    <row r="4730" spans="1:1" hidden="1" x14ac:dyDescent="0.25">
      <c r="A4730">
        <v>1</v>
      </c>
    </row>
    <row r="4731" spans="1:1" hidden="1" x14ac:dyDescent="0.25">
      <c r="A4731">
        <v>1</v>
      </c>
    </row>
    <row r="4732" spans="1:1" hidden="1" x14ac:dyDescent="0.25">
      <c r="A4732">
        <v>1</v>
      </c>
    </row>
    <row r="4733" spans="1:1" hidden="1" x14ac:dyDescent="0.25">
      <c r="A4733">
        <v>1</v>
      </c>
    </row>
    <row r="4734" spans="1:1" hidden="1" x14ac:dyDescent="0.25">
      <c r="A4734">
        <v>1</v>
      </c>
    </row>
    <row r="4735" spans="1:1" hidden="1" x14ac:dyDescent="0.25">
      <c r="A4735">
        <v>1</v>
      </c>
    </row>
    <row r="4736" spans="1:1" hidden="1" x14ac:dyDescent="0.25">
      <c r="A4736">
        <v>1</v>
      </c>
    </row>
    <row r="4737" spans="1:1" hidden="1" x14ac:dyDescent="0.25">
      <c r="A4737">
        <v>1</v>
      </c>
    </row>
    <row r="4738" spans="1:1" hidden="1" x14ac:dyDescent="0.25">
      <c r="A4738">
        <v>1</v>
      </c>
    </row>
    <row r="4739" spans="1:1" hidden="1" x14ac:dyDescent="0.25">
      <c r="A4739">
        <v>1</v>
      </c>
    </row>
    <row r="4740" spans="1:1" hidden="1" x14ac:dyDescent="0.25">
      <c r="A4740">
        <v>1</v>
      </c>
    </row>
    <row r="4741" spans="1:1" hidden="1" x14ac:dyDescent="0.25">
      <c r="A4741">
        <v>1</v>
      </c>
    </row>
    <row r="4742" spans="1:1" hidden="1" x14ac:dyDescent="0.25">
      <c r="A4742">
        <v>1</v>
      </c>
    </row>
    <row r="4743" spans="1:1" hidden="1" x14ac:dyDescent="0.25">
      <c r="A4743">
        <v>1</v>
      </c>
    </row>
    <row r="4744" spans="1:1" hidden="1" x14ac:dyDescent="0.25">
      <c r="A4744">
        <v>1</v>
      </c>
    </row>
    <row r="4745" spans="1:1" hidden="1" x14ac:dyDescent="0.25">
      <c r="A4745">
        <v>1</v>
      </c>
    </row>
    <row r="4746" spans="1:1" hidden="1" x14ac:dyDescent="0.25">
      <c r="A4746">
        <v>1</v>
      </c>
    </row>
    <row r="4747" spans="1:1" hidden="1" x14ac:dyDescent="0.25">
      <c r="A4747">
        <v>1</v>
      </c>
    </row>
    <row r="4748" spans="1:1" hidden="1" x14ac:dyDescent="0.25">
      <c r="A4748">
        <v>1</v>
      </c>
    </row>
    <row r="4749" spans="1:1" hidden="1" x14ac:dyDescent="0.25">
      <c r="A4749">
        <v>1</v>
      </c>
    </row>
    <row r="4750" spans="1:1" hidden="1" x14ac:dyDescent="0.25">
      <c r="A4750">
        <v>1</v>
      </c>
    </row>
    <row r="4751" spans="1:1" hidden="1" x14ac:dyDescent="0.25">
      <c r="A4751">
        <v>1</v>
      </c>
    </row>
    <row r="4752" spans="1:1" hidden="1" x14ac:dyDescent="0.25">
      <c r="A4752">
        <v>1</v>
      </c>
    </row>
    <row r="4753" spans="1:1" hidden="1" x14ac:dyDescent="0.25">
      <c r="A4753">
        <v>1</v>
      </c>
    </row>
    <row r="4754" spans="1:1" hidden="1" x14ac:dyDescent="0.25">
      <c r="A4754">
        <v>1</v>
      </c>
    </row>
    <row r="4755" spans="1:1" hidden="1" x14ac:dyDescent="0.25">
      <c r="A4755">
        <v>1</v>
      </c>
    </row>
    <row r="4756" spans="1:1" hidden="1" x14ac:dyDescent="0.25">
      <c r="A4756">
        <v>1</v>
      </c>
    </row>
    <row r="4757" spans="1:1" hidden="1" x14ac:dyDescent="0.25">
      <c r="A4757">
        <v>1</v>
      </c>
    </row>
    <row r="4758" spans="1:1" hidden="1" x14ac:dyDescent="0.25">
      <c r="A4758">
        <v>1</v>
      </c>
    </row>
    <row r="4759" spans="1:1" hidden="1" x14ac:dyDescent="0.25">
      <c r="A4759">
        <v>1</v>
      </c>
    </row>
    <row r="4760" spans="1:1" hidden="1" x14ac:dyDescent="0.25">
      <c r="A4760">
        <v>1</v>
      </c>
    </row>
    <row r="4761" spans="1:1" hidden="1" x14ac:dyDescent="0.25">
      <c r="A4761">
        <v>1</v>
      </c>
    </row>
    <row r="4762" spans="1:1" hidden="1" x14ac:dyDescent="0.25">
      <c r="A4762">
        <v>1</v>
      </c>
    </row>
    <row r="4763" spans="1:1" hidden="1" x14ac:dyDescent="0.25">
      <c r="A4763">
        <v>1</v>
      </c>
    </row>
    <row r="4764" spans="1:1" hidden="1" x14ac:dyDescent="0.25">
      <c r="A4764">
        <v>1</v>
      </c>
    </row>
    <row r="4765" spans="1:1" hidden="1" x14ac:dyDescent="0.25">
      <c r="A4765">
        <v>1</v>
      </c>
    </row>
    <row r="4766" spans="1:1" hidden="1" x14ac:dyDescent="0.25">
      <c r="A4766">
        <v>1</v>
      </c>
    </row>
    <row r="4767" spans="1:1" hidden="1" x14ac:dyDescent="0.25">
      <c r="A4767">
        <v>1</v>
      </c>
    </row>
    <row r="4768" spans="1:1" hidden="1" x14ac:dyDescent="0.25">
      <c r="A4768">
        <v>1</v>
      </c>
    </row>
    <row r="4769" spans="1:1" hidden="1" x14ac:dyDescent="0.25">
      <c r="A4769">
        <v>1</v>
      </c>
    </row>
    <row r="4770" spans="1:1" hidden="1" x14ac:dyDescent="0.25">
      <c r="A4770">
        <v>1</v>
      </c>
    </row>
    <row r="4771" spans="1:1" hidden="1" x14ac:dyDescent="0.25">
      <c r="A4771">
        <v>1</v>
      </c>
    </row>
    <row r="4772" spans="1:1" hidden="1" x14ac:dyDescent="0.25">
      <c r="A4772">
        <v>1</v>
      </c>
    </row>
    <row r="4773" spans="1:1" hidden="1" x14ac:dyDescent="0.25">
      <c r="A4773">
        <v>1</v>
      </c>
    </row>
    <row r="4774" spans="1:1" hidden="1" x14ac:dyDescent="0.25">
      <c r="A4774">
        <v>1</v>
      </c>
    </row>
    <row r="4775" spans="1:1" hidden="1" x14ac:dyDescent="0.25">
      <c r="A4775">
        <v>1</v>
      </c>
    </row>
    <row r="4776" spans="1:1" hidden="1" x14ac:dyDescent="0.25">
      <c r="A4776">
        <v>1</v>
      </c>
    </row>
    <row r="4777" spans="1:1" hidden="1" x14ac:dyDescent="0.25">
      <c r="A4777">
        <v>1</v>
      </c>
    </row>
    <row r="4778" spans="1:1" hidden="1" x14ac:dyDescent="0.25">
      <c r="A4778">
        <v>1</v>
      </c>
    </row>
    <row r="4779" spans="1:1" hidden="1" x14ac:dyDescent="0.25">
      <c r="A4779">
        <v>1</v>
      </c>
    </row>
    <row r="4780" spans="1:1" hidden="1" x14ac:dyDescent="0.25">
      <c r="A4780">
        <v>1</v>
      </c>
    </row>
    <row r="4781" spans="1:1" hidden="1" x14ac:dyDescent="0.25">
      <c r="A4781">
        <v>1</v>
      </c>
    </row>
    <row r="4782" spans="1:1" hidden="1" x14ac:dyDescent="0.25">
      <c r="A4782">
        <v>1</v>
      </c>
    </row>
    <row r="4783" spans="1:1" hidden="1" x14ac:dyDescent="0.25">
      <c r="A4783">
        <v>1</v>
      </c>
    </row>
    <row r="4784" spans="1:1" hidden="1" x14ac:dyDescent="0.25">
      <c r="A4784">
        <v>1</v>
      </c>
    </row>
    <row r="4785" spans="1:1" hidden="1" x14ac:dyDescent="0.25">
      <c r="A4785">
        <v>1</v>
      </c>
    </row>
    <row r="4786" spans="1:1" hidden="1" x14ac:dyDescent="0.25">
      <c r="A4786">
        <v>1</v>
      </c>
    </row>
    <row r="4787" spans="1:1" hidden="1" x14ac:dyDescent="0.25">
      <c r="A4787">
        <v>1</v>
      </c>
    </row>
    <row r="4788" spans="1:1" hidden="1" x14ac:dyDescent="0.25">
      <c r="A4788">
        <v>1</v>
      </c>
    </row>
    <row r="4789" spans="1:1" hidden="1" x14ac:dyDescent="0.25">
      <c r="A4789">
        <v>1</v>
      </c>
    </row>
    <row r="4790" spans="1:1" hidden="1" x14ac:dyDescent="0.25">
      <c r="A4790">
        <v>1</v>
      </c>
    </row>
    <row r="4791" spans="1:1" hidden="1" x14ac:dyDescent="0.25">
      <c r="A4791">
        <v>1</v>
      </c>
    </row>
    <row r="4792" spans="1:1" hidden="1" x14ac:dyDescent="0.25">
      <c r="A4792">
        <v>1</v>
      </c>
    </row>
    <row r="4793" spans="1:1" hidden="1" x14ac:dyDescent="0.25">
      <c r="A4793">
        <v>1</v>
      </c>
    </row>
    <row r="4794" spans="1:1" hidden="1" x14ac:dyDescent="0.25">
      <c r="A4794">
        <v>1</v>
      </c>
    </row>
    <row r="4795" spans="1:1" hidden="1" x14ac:dyDescent="0.25">
      <c r="A4795">
        <v>1</v>
      </c>
    </row>
    <row r="4796" spans="1:1" hidden="1" x14ac:dyDescent="0.25">
      <c r="A4796">
        <v>1</v>
      </c>
    </row>
    <row r="4797" spans="1:1" hidden="1" x14ac:dyDescent="0.25">
      <c r="A4797">
        <v>1</v>
      </c>
    </row>
    <row r="4798" spans="1:1" hidden="1" x14ac:dyDescent="0.25">
      <c r="A4798">
        <v>1</v>
      </c>
    </row>
    <row r="4799" spans="1:1" hidden="1" x14ac:dyDescent="0.25">
      <c r="A4799">
        <v>1</v>
      </c>
    </row>
    <row r="4800" spans="1:1" hidden="1" x14ac:dyDescent="0.25">
      <c r="A4800">
        <v>1</v>
      </c>
    </row>
    <row r="4801" spans="1:1" hidden="1" x14ac:dyDescent="0.25">
      <c r="A4801">
        <v>1</v>
      </c>
    </row>
    <row r="4802" spans="1:1" hidden="1" x14ac:dyDescent="0.25">
      <c r="A4802">
        <v>1</v>
      </c>
    </row>
    <row r="4803" spans="1:1" hidden="1" x14ac:dyDescent="0.25">
      <c r="A4803">
        <v>1</v>
      </c>
    </row>
    <row r="4804" spans="1:1" hidden="1" x14ac:dyDescent="0.25">
      <c r="A4804">
        <v>1</v>
      </c>
    </row>
    <row r="4805" spans="1:1" hidden="1" x14ac:dyDescent="0.25">
      <c r="A4805">
        <v>1</v>
      </c>
    </row>
    <row r="4806" spans="1:1" hidden="1" x14ac:dyDescent="0.25">
      <c r="A4806">
        <v>1</v>
      </c>
    </row>
    <row r="4807" spans="1:1" hidden="1" x14ac:dyDescent="0.25">
      <c r="A4807">
        <v>1</v>
      </c>
    </row>
    <row r="4808" spans="1:1" hidden="1" x14ac:dyDescent="0.25">
      <c r="A4808">
        <v>1</v>
      </c>
    </row>
    <row r="4809" spans="1:1" hidden="1" x14ac:dyDescent="0.25">
      <c r="A4809">
        <v>1</v>
      </c>
    </row>
    <row r="4810" spans="1:1" hidden="1" x14ac:dyDescent="0.25">
      <c r="A4810">
        <v>1</v>
      </c>
    </row>
    <row r="4811" spans="1:1" hidden="1" x14ac:dyDescent="0.25">
      <c r="A4811">
        <v>1</v>
      </c>
    </row>
    <row r="4812" spans="1:1" hidden="1" x14ac:dyDescent="0.25">
      <c r="A4812">
        <v>1</v>
      </c>
    </row>
    <row r="4813" spans="1:1" hidden="1" x14ac:dyDescent="0.25">
      <c r="A4813">
        <v>1</v>
      </c>
    </row>
    <row r="4814" spans="1:1" hidden="1" x14ac:dyDescent="0.25">
      <c r="A4814">
        <v>1</v>
      </c>
    </row>
    <row r="4815" spans="1:1" hidden="1" x14ac:dyDescent="0.25">
      <c r="A4815">
        <v>1</v>
      </c>
    </row>
    <row r="4816" spans="1:1" hidden="1" x14ac:dyDescent="0.25">
      <c r="A4816">
        <v>1</v>
      </c>
    </row>
    <row r="4817" spans="1:1" hidden="1" x14ac:dyDescent="0.25">
      <c r="A4817">
        <v>1</v>
      </c>
    </row>
    <row r="4818" spans="1:1" hidden="1" x14ac:dyDescent="0.25">
      <c r="A4818">
        <v>1</v>
      </c>
    </row>
    <row r="4819" spans="1:1" hidden="1" x14ac:dyDescent="0.25">
      <c r="A4819">
        <v>1</v>
      </c>
    </row>
    <row r="4820" spans="1:1" hidden="1" x14ac:dyDescent="0.25">
      <c r="A4820">
        <v>1</v>
      </c>
    </row>
    <row r="4821" spans="1:1" hidden="1" x14ac:dyDescent="0.25">
      <c r="A4821">
        <v>1</v>
      </c>
    </row>
    <row r="4822" spans="1:1" hidden="1" x14ac:dyDescent="0.25">
      <c r="A4822">
        <v>1</v>
      </c>
    </row>
    <row r="4823" spans="1:1" hidden="1" x14ac:dyDescent="0.25">
      <c r="A4823">
        <v>1</v>
      </c>
    </row>
    <row r="4824" spans="1:1" hidden="1" x14ac:dyDescent="0.25">
      <c r="A4824">
        <v>1</v>
      </c>
    </row>
    <row r="4825" spans="1:1" hidden="1" x14ac:dyDescent="0.25">
      <c r="A4825">
        <v>1</v>
      </c>
    </row>
    <row r="4826" spans="1:1" hidden="1" x14ac:dyDescent="0.25">
      <c r="A4826">
        <v>1</v>
      </c>
    </row>
    <row r="4827" spans="1:1" hidden="1" x14ac:dyDescent="0.25">
      <c r="A4827">
        <v>1</v>
      </c>
    </row>
    <row r="4828" spans="1:1" hidden="1" x14ac:dyDescent="0.25">
      <c r="A4828">
        <v>1</v>
      </c>
    </row>
    <row r="4829" spans="1:1" hidden="1" x14ac:dyDescent="0.25">
      <c r="A4829">
        <v>1</v>
      </c>
    </row>
    <row r="4830" spans="1:1" hidden="1" x14ac:dyDescent="0.25">
      <c r="A4830">
        <v>1</v>
      </c>
    </row>
    <row r="4831" spans="1:1" hidden="1" x14ac:dyDescent="0.25">
      <c r="A4831">
        <v>1</v>
      </c>
    </row>
    <row r="4832" spans="1:1" hidden="1" x14ac:dyDescent="0.25">
      <c r="A4832">
        <v>1</v>
      </c>
    </row>
    <row r="4833" spans="1:1" hidden="1" x14ac:dyDescent="0.25">
      <c r="A4833">
        <v>1</v>
      </c>
    </row>
    <row r="4834" spans="1:1" hidden="1" x14ac:dyDescent="0.25">
      <c r="A4834">
        <v>1</v>
      </c>
    </row>
    <row r="4835" spans="1:1" hidden="1" x14ac:dyDescent="0.25">
      <c r="A4835">
        <v>1</v>
      </c>
    </row>
    <row r="4836" spans="1:1" hidden="1" x14ac:dyDescent="0.25">
      <c r="A4836">
        <v>1</v>
      </c>
    </row>
    <row r="4837" spans="1:1" hidden="1" x14ac:dyDescent="0.25">
      <c r="A4837">
        <v>1</v>
      </c>
    </row>
    <row r="4838" spans="1:1" hidden="1" x14ac:dyDescent="0.25">
      <c r="A4838">
        <v>1</v>
      </c>
    </row>
    <row r="4839" spans="1:1" hidden="1" x14ac:dyDescent="0.25">
      <c r="A4839">
        <v>1</v>
      </c>
    </row>
    <row r="4840" spans="1:1" hidden="1" x14ac:dyDescent="0.25">
      <c r="A4840">
        <v>1</v>
      </c>
    </row>
    <row r="4841" spans="1:1" hidden="1" x14ac:dyDescent="0.25">
      <c r="A4841">
        <v>1</v>
      </c>
    </row>
    <row r="4842" spans="1:1" hidden="1" x14ac:dyDescent="0.25">
      <c r="A4842">
        <v>1</v>
      </c>
    </row>
    <row r="4843" spans="1:1" hidden="1" x14ac:dyDescent="0.25">
      <c r="A4843">
        <v>1</v>
      </c>
    </row>
    <row r="4844" spans="1:1" hidden="1" x14ac:dyDescent="0.25">
      <c r="A4844">
        <v>1</v>
      </c>
    </row>
    <row r="4845" spans="1:1" hidden="1" x14ac:dyDescent="0.25">
      <c r="A4845">
        <v>1</v>
      </c>
    </row>
    <row r="4846" spans="1:1" hidden="1" x14ac:dyDescent="0.25">
      <c r="A4846">
        <v>1</v>
      </c>
    </row>
    <row r="4847" spans="1:1" hidden="1" x14ac:dyDescent="0.25">
      <c r="A4847">
        <v>1</v>
      </c>
    </row>
    <row r="4848" spans="1:1" hidden="1" x14ac:dyDescent="0.25">
      <c r="A4848">
        <v>1</v>
      </c>
    </row>
    <row r="4849" spans="1:1" hidden="1" x14ac:dyDescent="0.25">
      <c r="A4849">
        <v>1</v>
      </c>
    </row>
    <row r="4850" spans="1:1" hidden="1" x14ac:dyDescent="0.25">
      <c r="A4850">
        <v>1</v>
      </c>
    </row>
    <row r="4851" spans="1:1" hidden="1" x14ac:dyDescent="0.25">
      <c r="A4851">
        <v>1</v>
      </c>
    </row>
    <row r="4852" spans="1:1" hidden="1" x14ac:dyDescent="0.25">
      <c r="A4852">
        <v>1</v>
      </c>
    </row>
    <row r="4853" spans="1:1" hidden="1" x14ac:dyDescent="0.25">
      <c r="A4853">
        <v>1</v>
      </c>
    </row>
    <row r="4854" spans="1:1" hidden="1" x14ac:dyDescent="0.25">
      <c r="A4854">
        <v>1</v>
      </c>
    </row>
    <row r="4855" spans="1:1" hidden="1" x14ac:dyDescent="0.25">
      <c r="A4855">
        <v>1</v>
      </c>
    </row>
    <row r="4856" spans="1:1" hidden="1" x14ac:dyDescent="0.25">
      <c r="A4856">
        <v>1</v>
      </c>
    </row>
    <row r="4857" spans="1:1" hidden="1" x14ac:dyDescent="0.25">
      <c r="A4857">
        <v>1</v>
      </c>
    </row>
    <row r="4858" spans="1:1" hidden="1" x14ac:dyDescent="0.25">
      <c r="A4858">
        <v>1</v>
      </c>
    </row>
    <row r="4859" spans="1:1" hidden="1" x14ac:dyDescent="0.25">
      <c r="A4859">
        <v>1</v>
      </c>
    </row>
    <row r="4860" spans="1:1" hidden="1" x14ac:dyDescent="0.25">
      <c r="A4860">
        <v>1</v>
      </c>
    </row>
    <row r="4861" spans="1:1" hidden="1" x14ac:dyDescent="0.25">
      <c r="A4861">
        <v>1</v>
      </c>
    </row>
    <row r="4862" spans="1:1" hidden="1" x14ac:dyDescent="0.25">
      <c r="A4862">
        <v>1</v>
      </c>
    </row>
    <row r="4863" spans="1:1" hidden="1" x14ac:dyDescent="0.25">
      <c r="A4863">
        <v>1</v>
      </c>
    </row>
    <row r="4864" spans="1:1" hidden="1" x14ac:dyDescent="0.25">
      <c r="A4864">
        <v>1</v>
      </c>
    </row>
    <row r="4865" spans="1:1" hidden="1" x14ac:dyDescent="0.25">
      <c r="A4865">
        <v>1</v>
      </c>
    </row>
    <row r="4866" spans="1:1" hidden="1" x14ac:dyDescent="0.25">
      <c r="A4866">
        <v>1</v>
      </c>
    </row>
    <row r="4867" spans="1:1" hidden="1" x14ac:dyDescent="0.25">
      <c r="A4867">
        <v>1</v>
      </c>
    </row>
    <row r="4868" spans="1:1" hidden="1" x14ac:dyDescent="0.25">
      <c r="A4868">
        <v>1</v>
      </c>
    </row>
    <row r="4869" spans="1:1" hidden="1" x14ac:dyDescent="0.25">
      <c r="A4869">
        <v>1</v>
      </c>
    </row>
    <row r="4870" spans="1:1" hidden="1" x14ac:dyDescent="0.25">
      <c r="A4870">
        <v>1</v>
      </c>
    </row>
    <row r="4871" spans="1:1" hidden="1" x14ac:dyDescent="0.25">
      <c r="A4871">
        <v>1</v>
      </c>
    </row>
    <row r="4872" spans="1:1" hidden="1" x14ac:dyDescent="0.25">
      <c r="A4872">
        <v>1</v>
      </c>
    </row>
    <row r="4873" spans="1:1" hidden="1" x14ac:dyDescent="0.25">
      <c r="A4873">
        <v>1</v>
      </c>
    </row>
    <row r="4874" spans="1:1" hidden="1" x14ac:dyDescent="0.25">
      <c r="A4874">
        <v>1</v>
      </c>
    </row>
    <row r="4875" spans="1:1" hidden="1" x14ac:dyDescent="0.25">
      <c r="A4875">
        <v>1</v>
      </c>
    </row>
    <row r="4876" spans="1:1" hidden="1" x14ac:dyDescent="0.25">
      <c r="A4876">
        <v>1</v>
      </c>
    </row>
    <row r="4877" spans="1:1" hidden="1" x14ac:dyDescent="0.25">
      <c r="A4877">
        <v>1</v>
      </c>
    </row>
    <row r="4878" spans="1:1" hidden="1" x14ac:dyDescent="0.25">
      <c r="A4878">
        <v>1</v>
      </c>
    </row>
    <row r="4879" spans="1:1" hidden="1" x14ac:dyDescent="0.25">
      <c r="A4879">
        <v>1</v>
      </c>
    </row>
    <row r="4880" spans="1:1" hidden="1" x14ac:dyDescent="0.25">
      <c r="A4880">
        <v>1</v>
      </c>
    </row>
    <row r="4881" spans="1:1" hidden="1" x14ac:dyDescent="0.25">
      <c r="A4881">
        <v>1</v>
      </c>
    </row>
    <row r="4882" spans="1:1" hidden="1" x14ac:dyDescent="0.25">
      <c r="A4882">
        <v>1</v>
      </c>
    </row>
    <row r="4883" spans="1:1" hidden="1" x14ac:dyDescent="0.25">
      <c r="A4883">
        <v>1</v>
      </c>
    </row>
    <row r="4884" spans="1:1" hidden="1" x14ac:dyDescent="0.25">
      <c r="A4884">
        <v>1</v>
      </c>
    </row>
    <row r="4885" spans="1:1" hidden="1" x14ac:dyDescent="0.25">
      <c r="A4885">
        <v>1</v>
      </c>
    </row>
    <row r="4886" spans="1:1" hidden="1" x14ac:dyDescent="0.25">
      <c r="A4886">
        <v>1</v>
      </c>
    </row>
    <row r="4887" spans="1:1" hidden="1" x14ac:dyDescent="0.25">
      <c r="A4887">
        <v>1</v>
      </c>
    </row>
    <row r="4888" spans="1:1" hidden="1" x14ac:dyDescent="0.25">
      <c r="A4888">
        <v>1</v>
      </c>
    </row>
    <row r="4889" spans="1:1" hidden="1" x14ac:dyDescent="0.25">
      <c r="A4889">
        <v>1</v>
      </c>
    </row>
    <row r="4890" spans="1:1" hidden="1" x14ac:dyDescent="0.25">
      <c r="A4890">
        <v>1</v>
      </c>
    </row>
    <row r="4891" spans="1:1" hidden="1" x14ac:dyDescent="0.25">
      <c r="A4891">
        <v>1</v>
      </c>
    </row>
    <row r="4892" spans="1:1" hidden="1" x14ac:dyDescent="0.25">
      <c r="A4892">
        <v>1</v>
      </c>
    </row>
    <row r="4893" spans="1:1" hidden="1" x14ac:dyDescent="0.25">
      <c r="A4893">
        <v>1</v>
      </c>
    </row>
    <row r="4894" spans="1:1" hidden="1" x14ac:dyDescent="0.25">
      <c r="A4894">
        <v>1</v>
      </c>
    </row>
    <row r="4895" spans="1:1" hidden="1" x14ac:dyDescent="0.25">
      <c r="A4895">
        <v>1</v>
      </c>
    </row>
    <row r="4896" spans="1:1" hidden="1" x14ac:dyDescent="0.25">
      <c r="A4896">
        <v>1</v>
      </c>
    </row>
    <row r="4897" spans="1:1" hidden="1" x14ac:dyDescent="0.25">
      <c r="A4897">
        <v>1</v>
      </c>
    </row>
    <row r="4898" spans="1:1" hidden="1" x14ac:dyDescent="0.25">
      <c r="A4898">
        <v>1</v>
      </c>
    </row>
    <row r="4899" spans="1:1" hidden="1" x14ac:dyDescent="0.25">
      <c r="A4899">
        <v>1</v>
      </c>
    </row>
    <row r="4900" spans="1:1" hidden="1" x14ac:dyDescent="0.25">
      <c r="A4900">
        <v>1</v>
      </c>
    </row>
    <row r="4901" spans="1:1" hidden="1" x14ac:dyDescent="0.25">
      <c r="A4901">
        <v>1</v>
      </c>
    </row>
    <row r="4902" spans="1:1" hidden="1" x14ac:dyDescent="0.25">
      <c r="A4902">
        <v>1</v>
      </c>
    </row>
    <row r="4903" spans="1:1" hidden="1" x14ac:dyDescent="0.25">
      <c r="A4903">
        <v>1</v>
      </c>
    </row>
    <row r="4904" spans="1:1" hidden="1" x14ac:dyDescent="0.25">
      <c r="A4904">
        <v>1</v>
      </c>
    </row>
    <row r="4905" spans="1:1" hidden="1" x14ac:dyDescent="0.25">
      <c r="A4905">
        <v>1</v>
      </c>
    </row>
    <row r="4906" spans="1:1" hidden="1" x14ac:dyDescent="0.25">
      <c r="A4906">
        <v>1</v>
      </c>
    </row>
    <row r="4907" spans="1:1" hidden="1" x14ac:dyDescent="0.25">
      <c r="A4907">
        <v>1</v>
      </c>
    </row>
    <row r="4908" spans="1:1" hidden="1" x14ac:dyDescent="0.25">
      <c r="A4908">
        <v>1</v>
      </c>
    </row>
    <row r="4909" spans="1:1" hidden="1" x14ac:dyDescent="0.25">
      <c r="A4909">
        <v>1</v>
      </c>
    </row>
    <row r="4910" spans="1:1" hidden="1" x14ac:dyDescent="0.25">
      <c r="A4910">
        <v>1</v>
      </c>
    </row>
    <row r="4911" spans="1:1" hidden="1" x14ac:dyDescent="0.25">
      <c r="A4911">
        <v>1</v>
      </c>
    </row>
    <row r="4912" spans="1:1" hidden="1" x14ac:dyDescent="0.25">
      <c r="A4912">
        <v>1</v>
      </c>
    </row>
    <row r="4913" spans="1:1" hidden="1" x14ac:dyDescent="0.25">
      <c r="A4913">
        <v>1</v>
      </c>
    </row>
    <row r="4914" spans="1:1" hidden="1" x14ac:dyDescent="0.25">
      <c r="A4914">
        <v>1</v>
      </c>
    </row>
    <row r="4915" spans="1:1" hidden="1" x14ac:dyDescent="0.25">
      <c r="A4915">
        <v>1</v>
      </c>
    </row>
    <row r="4916" spans="1:1" hidden="1" x14ac:dyDescent="0.25">
      <c r="A4916">
        <v>1</v>
      </c>
    </row>
    <row r="4917" spans="1:1" hidden="1" x14ac:dyDescent="0.25">
      <c r="A4917">
        <v>1</v>
      </c>
    </row>
    <row r="4918" spans="1:1" hidden="1" x14ac:dyDescent="0.25">
      <c r="A4918">
        <v>1</v>
      </c>
    </row>
    <row r="4919" spans="1:1" hidden="1" x14ac:dyDescent="0.25">
      <c r="A4919">
        <v>1</v>
      </c>
    </row>
    <row r="4920" spans="1:1" hidden="1" x14ac:dyDescent="0.25">
      <c r="A4920">
        <v>1</v>
      </c>
    </row>
    <row r="4921" spans="1:1" hidden="1" x14ac:dyDescent="0.25">
      <c r="A4921">
        <v>1</v>
      </c>
    </row>
    <row r="4922" spans="1:1" hidden="1" x14ac:dyDescent="0.25">
      <c r="A4922">
        <v>1</v>
      </c>
    </row>
    <row r="4923" spans="1:1" hidden="1" x14ac:dyDescent="0.25">
      <c r="A4923">
        <v>1</v>
      </c>
    </row>
    <row r="4924" spans="1:1" hidden="1" x14ac:dyDescent="0.25">
      <c r="A4924">
        <v>1</v>
      </c>
    </row>
    <row r="4925" spans="1:1" hidden="1" x14ac:dyDescent="0.25">
      <c r="A4925">
        <v>1</v>
      </c>
    </row>
    <row r="4926" spans="1:1" hidden="1" x14ac:dyDescent="0.25">
      <c r="A4926">
        <v>1</v>
      </c>
    </row>
    <row r="4927" spans="1:1" hidden="1" x14ac:dyDescent="0.25">
      <c r="A4927">
        <v>1</v>
      </c>
    </row>
    <row r="4928" spans="1:1" hidden="1" x14ac:dyDescent="0.25">
      <c r="A4928">
        <v>1</v>
      </c>
    </row>
    <row r="4929" spans="1:1" hidden="1" x14ac:dyDescent="0.25">
      <c r="A4929">
        <v>1</v>
      </c>
    </row>
    <row r="4930" spans="1:1" hidden="1" x14ac:dyDescent="0.25">
      <c r="A4930">
        <v>1</v>
      </c>
    </row>
    <row r="4931" spans="1:1" hidden="1" x14ac:dyDescent="0.25">
      <c r="A4931">
        <v>1</v>
      </c>
    </row>
    <row r="4932" spans="1:1" hidden="1" x14ac:dyDescent="0.25">
      <c r="A4932">
        <v>1</v>
      </c>
    </row>
    <row r="4933" spans="1:1" hidden="1" x14ac:dyDescent="0.25">
      <c r="A4933">
        <v>1</v>
      </c>
    </row>
    <row r="4934" spans="1:1" hidden="1" x14ac:dyDescent="0.25">
      <c r="A4934">
        <v>1</v>
      </c>
    </row>
    <row r="4935" spans="1:1" hidden="1" x14ac:dyDescent="0.25">
      <c r="A4935">
        <v>1</v>
      </c>
    </row>
    <row r="4936" spans="1:1" hidden="1" x14ac:dyDescent="0.25">
      <c r="A4936">
        <v>1</v>
      </c>
    </row>
    <row r="4937" spans="1:1" hidden="1" x14ac:dyDescent="0.25">
      <c r="A4937">
        <v>1</v>
      </c>
    </row>
    <row r="4938" spans="1:1" hidden="1" x14ac:dyDescent="0.25">
      <c r="A4938">
        <v>1</v>
      </c>
    </row>
    <row r="4939" spans="1:1" hidden="1" x14ac:dyDescent="0.25">
      <c r="A4939">
        <v>1</v>
      </c>
    </row>
    <row r="4940" spans="1:1" hidden="1" x14ac:dyDescent="0.25">
      <c r="A4940">
        <v>1</v>
      </c>
    </row>
    <row r="4941" spans="1:1" hidden="1" x14ac:dyDescent="0.25">
      <c r="A4941">
        <v>1</v>
      </c>
    </row>
    <row r="4942" spans="1:1" hidden="1" x14ac:dyDescent="0.25">
      <c r="A4942">
        <v>1</v>
      </c>
    </row>
    <row r="4943" spans="1:1" hidden="1" x14ac:dyDescent="0.25">
      <c r="A4943">
        <v>1</v>
      </c>
    </row>
    <row r="4944" spans="1:1" hidden="1" x14ac:dyDescent="0.25">
      <c r="A4944">
        <v>1</v>
      </c>
    </row>
    <row r="4945" spans="1:1" hidden="1" x14ac:dyDescent="0.25">
      <c r="A4945">
        <v>1</v>
      </c>
    </row>
    <row r="4946" spans="1:1" hidden="1" x14ac:dyDescent="0.25">
      <c r="A4946">
        <v>1</v>
      </c>
    </row>
    <row r="4947" spans="1:1" hidden="1" x14ac:dyDescent="0.25">
      <c r="A4947">
        <v>1</v>
      </c>
    </row>
    <row r="4948" spans="1:1" hidden="1" x14ac:dyDescent="0.25">
      <c r="A4948">
        <v>1</v>
      </c>
    </row>
    <row r="4949" spans="1:1" hidden="1" x14ac:dyDescent="0.25">
      <c r="A4949">
        <v>1</v>
      </c>
    </row>
    <row r="4950" spans="1:1" hidden="1" x14ac:dyDescent="0.25">
      <c r="A4950">
        <v>1</v>
      </c>
    </row>
    <row r="4951" spans="1:1" hidden="1" x14ac:dyDescent="0.25">
      <c r="A4951">
        <v>1</v>
      </c>
    </row>
    <row r="4952" spans="1:1" hidden="1" x14ac:dyDescent="0.25">
      <c r="A4952">
        <v>1</v>
      </c>
    </row>
    <row r="4953" spans="1:1" hidden="1" x14ac:dyDescent="0.25">
      <c r="A4953">
        <v>1</v>
      </c>
    </row>
    <row r="4954" spans="1:1" hidden="1" x14ac:dyDescent="0.25">
      <c r="A4954">
        <v>1</v>
      </c>
    </row>
    <row r="4955" spans="1:1" hidden="1" x14ac:dyDescent="0.25">
      <c r="A4955">
        <v>1</v>
      </c>
    </row>
    <row r="4956" spans="1:1" hidden="1" x14ac:dyDescent="0.25">
      <c r="A4956">
        <v>1</v>
      </c>
    </row>
    <row r="4957" spans="1:1" hidden="1" x14ac:dyDescent="0.25">
      <c r="A4957">
        <v>1</v>
      </c>
    </row>
    <row r="4958" spans="1:1" hidden="1" x14ac:dyDescent="0.25">
      <c r="A4958">
        <v>1</v>
      </c>
    </row>
    <row r="4959" spans="1:1" hidden="1" x14ac:dyDescent="0.25">
      <c r="A4959">
        <v>1</v>
      </c>
    </row>
    <row r="4960" spans="1:1" hidden="1" x14ac:dyDescent="0.25">
      <c r="A4960">
        <v>1</v>
      </c>
    </row>
    <row r="4961" spans="1:1" hidden="1" x14ac:dyDescent="0.25">
      <c r="A4961">
        <v>1</v>
      </c>
    </row>
    <row r="4962" spans="1:1" hidden="1" x14ac:dyDescent="0.25">
      <c r="A4962">
        <v>1</v>
      </c>
    </row>
    <row r="4963" spans="1:1" hidden="1" x14ac:dyDescent="0.25">
      <c r="A4963">
        <v>1</v>
      </c>
    </row>
    <row r="4964" spans="1:1" hidden="1" x14ac:dyDescent="0.25">
      <c r="A4964">
        <v>1</v>
      </c>
    </row>
    <row r="4965" spans="1:1" hidden="1" x14ac:dyDescent="0.25">
      <c r="A4965">
        <v>1</v>
      </c>
    </row>
    <row r="4966" spans="1:1" hidden="1" x14ac:dyDescent="0.25">
      <c r="A4966">
        <v>1</v>
      </c>
    </row>
    <row r="4967" spans="1:1" hidden="1" x14ac:dyDescent="0.25">
      <c r="A4967">
        <v>1</v>
      </c>
    </row>
    <row r="4968" spans="1:1" hidden="1" x14ac:dyDescent="0.25">
      <c r="A4968">
        <v>1</v>
      </c>
    </row>
    <row r="4969" spans="1:1" hidden="1" x14ac:dyDescent="0.25">
      <c r="A4969">
        <v>1</v>
      </c>
    </row>
    <row r="4970" spans="1:1" hidden="1" x14ac:dyDescent="0.25">
      <c r="A4970">
        <v>1</v>
      </c>
    </row>
    <row r="4971" spans="1:1" hidden="1" x14ac:dyDescent="0.25">
      <c r="A4971">
        <v>1</v>
      </c>
    </row>
    <row r="4972" spans="1:1" hidden="1" x14ac:dyDescent="0.25">
      <c r="A4972">
        <v>1</v>
      </c>
    </row>
    <row r="4973" spans="1:1" hidden="1" x14ac:dyDescent="0.25">
      <c r="A4973">
        <v>1</v>
      </c>
    </row>
    <row r="4974" spans="1:1" hidden="1" x14ac:dyDescent="0.25">
      <c r="A4974">
        <v>1</v>
      </c>
    </row>
    <row r="4975" spans="1:1" hidden="1" x14ac:dyDescent="0.25">
      <c r="A4975">
        <v>1</v>
      </c>
    </row>
    <row r="4976" spans="1:1" hidden="1" x14ac:dyDescent="0.25">
      <c r="A4976">
        <v>1</v>
      </c>
    </row>
    <row r="4977" spans="1:1" hidden="1" x14ac:dyDescent="0.25">
      <c r="A4977">
        <v>1</v>
      </c>
    </row>
    <row r="4978" spans="1:1" hidden="1" x14ac:dyDescent="0.25">
      <c r="A4978">
        <v>1</v>
      </c>
    </row>
    <row r="4979" spans="1:1" hidden="1" x14ac:dyDescent="0.25">
      <c r="A4979">
        <v>1</v>
      </c>
    </row>
    <row r="4980" spans="1:1" hidden="1" x14ac:dyDescent="0.25">
      <c r="A4980">
        <v>1</v>
      </c>
    </row>
    <row r="4981" spans="1:1" hidden="1" x14ac:dyDescent="0.25">
      <c r="A4981">
        <v>1</v>
      </c>
    </row>
    <row r="4982" spans="1:1" hidden="1" x14ac:dyDescent="0.25">
      <c r="A4982">
        <v>1</v>
      </c>
    </row>
    <row r="4983" spans="1:1" hidden="1" x14ac:dyDescent="0.25">
      <c r="A4983">
        <v>1</v>
      </c>
    </row>
    <row r="4984" spans="1:1" hidden="1" x14ac:dyDescent="0.25">
      <c r="A4984">
        <v>1</v>
      </c>
    </row>
    <row r="4985" spans="1:1" hidden="1" x14ac:dyDescent="0.25">
      <c r="A4985">
        <v>1</v>
      </c>
    </row>
    <row r="4986" spans="1:1" hidden="1" x14ac:dyDescent="0.25">
      <c r="A4986">
        <v>1</v>
      </c>
    </row>
    <row r="4987" spans="1:1" hidden="1" x14ac:dyDescent="0.25">
      <c r="A4987">
        <v>1</v>
      </c>
    </row>
    <row r="4988" spans="1:1" hidden="1" x14ac:dyDescent="0.25">
      <c r="A4988">
        <v>1</v>
      </c>
    </row>
    <row r="4989" spans="1:1" hidden="1" x14ac:dyDescent="0.25">
      <c r="A4989">
        <v>1</v>
      </c>
    </row>
    <row r="4990" spans="1:1" hidden="1" x14ac:dyDescent="0.25">
      <c r="A4990">
        <v>1</v>
      </c>
    </row>
    <row r="4991" spans="1:1" hidden="1" x14ac:dyDescent="0.25">
      <c r="A4991">
        <v>1</v>
      </c>
    </row>
    <row r="4992" spans="1:1" hidden="1" x14ac:dyDescent="0.25">
      <c r="A4992">
        <v>1</v>
      </c>
    </row>
    <row r="4993" spans="1:1" hidden="1" x14ac:dyDescent="0.25">
      <c r="A4993">
        <v>1</v>
      </c>
    </row>
    <row r="4994" spans="1:1" hidden="1" x14ac:dyDescent="0.25">
      <c r="A4994">
        <v>1</v>
      </c>
    </row>
    <row r="4995" spans="1:1" hidden="1" x14ac:dyDescent="0.25">
      <c r="A4995">
        <v>1</v>
      </c>
    </row>
    <row r="4996" spans="1:1" hidden="1" x14ac:dyDescent="0.25">
      <c r="A4996">
        <v>1</v>
      </c>
    </row>
    <row r="4997" spans="1:1" hidden="1" x14ac:dyDescent="0.25">
      <c r="A4997">
        <v>1</v>
      </c>
    </row>
    <row r="4998" spans="1:1" hidden="1" x14ac:dyDescent="0.25">
      <c r="A4998">
        <v>1</v>
      </c>
    </row>
    <row r="4999" spans="1:1" hidden="1" x14ac:dyDescent="0.25">
      <c r="A4999">
        <v>1</v>
      </c>
    </row>
    <row r="5000" spans="1:1" hidden="1" x14ac:dyDescent="0.25">
      <c r="A5000">
        <v>1</v>
      </c>
    </row>
    <row r="5001" spans="1:1" hidden="1" x14ac:dyDescent="0.25">
      <c r="A5001">
        <v>1</v>
      </c>
    </row>
    <row r="5002" spans="1:1" hidden="1" x14ac:dyDescent="0.25">
      <c r="A5002">
        <v>1</v>
      </c>
    </row>
    <row r="5003" spans="1:1" hidden="1" x14ac:dyDescent="0.25">
      <c r="A5003">
        <v>1</v>
      </c>
    </row>
    <row r="5004" spans="1:1" hidden="1" x14ac:dyDescent="0.25">
      <c r="A5004">
        <v>1</v>
      </c>
    </row>
    <row r="5005" spans="1:1" hidden="1" x14ac:dyDescent="0.25">
      <c r="A5005">
        <v>1</v>
      </c>
    </row>
    <row r="5006" spans="1:1" hidden="1" x14ac:dyDescent="0.25">
      <c r="A5006">
        <v>1</v>
      </c>
    </row>
    <row r="5007" spans="1:1" hidden="1" x14ac:dyDescent="0.25">
      <c r="A5007">
        <v>1</v>
      </c>
    </row>
    <row r="5008" spans="1:1" hidden="1" x14ac:dyDescent="0.25">
      <c r="A5008">
        <v>1</v>
      </c>
    </row>
    <row r="5009" spans="1:1" hidden="1" x14ac:dyDescent="0.25">
      <c r="A5009">
        <v>1</v>
      </c>
    </row>
    <row r="5010" spans="1:1" hidden="1" x14ac:dyDescent="0.25">
      <c r="A5010">
        <v>1</v>
      </c>
    </row>
    <row r="5011" spans="1:1" hidden="1" x14ac:dyDescent="0.25">
      <c r="A5011">
        <v>1</v>
      </c>
    </row>
    <row r="5012" spans="1:1" hidden="1" x14ac:dyDescent="0.25">
      <c r="A5012">
        <v>1</v>
      </c>
    </row>
    <row r="5013" spans="1:1" hidden="1" x14ac:dyDescent="0.25">
      <c r="A5013">
        <v>1</v>
      </c>
    </row>
    <row r="5014" spans="1:1" hidden="1" x14ac:dyDescent="0.25">
      <c r="A5014">
        <v>1</v>
      </c>
    </row>
    <row r="5015" spans="1:1" hidden="1" x14ac:dyDescent="0.25">
      <c r="A5015">
        <v>1</v>
      </c>
    </row>
    <row r="5016" spans="1:1" hidden="1" x14ac:dyDescent="0.25">
      <c r="A5016">
        <v>1</v>
      </c>
    </row>
    <row r="5017" spans="1:1" hidden="1" x14ac:dyDescent="0.25">
      <c r="A5017">
        <v>1</v>
      </c>
    </row>
    <row r="5018" spans="1:1" hidden="1" x14ac:dyDescent="0.25">
      <c r="A5018">
        <v>1</v>
      </c>
    </row>
    <row r="5019" spans="1:1" hidden="1" x14ac:dyDescent="0.25">
      <c r="A5019">
        <v>1</v>
      </c>
    </row>
    <row r="5020" spans="1:1" hidden="1" x14ac:dyDescent="0.25">
      <c r="A5020">
        <v>1</v>
      </c>
    </row>
    <row r="5021" spans="1:1" hidden="1" x14ac:dyDescent="0.25">
      <c r="A5021">
        <v>1</v>
      </c>
    </row>
    <row r="5022" spans="1:1" hidden="1" x14ac:dyDescent="0.25">
      <c r="A5022">
        <v>1</v>
      </c>
    </row>
    <row r="5023" spans="1:1" hidden="1" x14ac:dyDescent="0.25">
      <c r="A5023">
        <v>1</v>
      </c>
    </row>
    <row r="5024" spans="1:1" hidden="1" x14ac:dyDescent="0.25">
      <c r="A5024">
        <v>1</v>
      </c>
    </row>
    <row r="5025" spans="1:1" hidden="1" x14ac:dyDescent="0.25">
      <c r="A5025">
        <v>1</v>
      </c>
    </row>
    <row r="5026" spans="1:1" hidden="1" x14ac:dyDescent="0.25">
      <c r="A5026">
        <v>1</v>
      </c>
    </row>
    <row r="5027" spans="1:1" hidden="1" x14ac:dyDescent="0.25">
      <c r="A5027">
        <v>1</v>
      </c>
    </row>
    <row r="5028" spans="1:1" hidden="1" x14ac:dyDescent="0.25">
      <c r="A5028">
        <v>1</v>
      </c>
    </row>
    <row r="5029" spans="1:1" hidden="1" x14ac:dyDescent="0.25">
      <c r="A5029">
        <v>1</v>
      </c>
    </row>
    <row r="5030" spans="1:1" hidden="1" x14ac:dyDescent="0.25">
      <c r="A5030">
        <v>1</v>
      </c>
    </row>
    <row r="5031" spans="1:1" hidden="1" x14ac:dyDescent="0.25">
      <c r="A5031">
        <v>1</v>
      </c>
    </row>
    <row r="5032" spans="1:1" hidden="1" x14ac:dyDescent="0.25">
      <c r="A5032">
        <v>1</v>
      </c>
    </row>
    <row r="5033" spans="1:1" hidden="1" x14ac:dyDescent="0.25">
      <c r="A5033">
        <v>1</v>
      </c>
    </row>
    <row r="5034" spans="1:1" hidden="1" x14ac:dyDescent="0.25">
      <c r="A5034">
        <v>1</v>
      </c>
    </row>
    <row r="5035" spans="1:1" hidden="1" x14ac:dyDescent="0.25">
      <c r="A5035">
        <v>1</v>
      </c>
    </row>
    <row r="5036" spans="1:1" hidden="1" x14ac:dyDescent="0.25">
      <c r="A5036">
        <v>1</v>
      </c>
    </row>
    <row r="5037" spans="1:1" hidden="1" x14ac:dyDescent="0.25">
      <c r="A5037">
        <v>1</v>
      </c>
    </row>
    <row r="5038" spans="1:1" hidden="1" x14ac:dyDescent="0.25">
      <c r="A5038">
        <v>1</v>
      </c>
    </row>
    <row r="5039" spans="1:1" hidden="1" x14ac:dyDescent="0.25">
      <c r="A5039">
        <v>1</v>
      </c>
    </row>
    <row r="5040" spans="1:1" hidden="1" x14ac:dyDescent="0.25">
      <c r="A5040">
        <v>1</v>
      </c>
    </row>
    <row r="5041" spans="1:1" hidden="1" x14ac:dyDescent="0.25">
      <c r="A5041">
        <v>1</v>
      </c>
    </row>
    <row r="5042" spans="1:1" hidden="1" x14ac:dyDescent="0.25">
      <c r="A5042">
        <v>1</v>
      </c>
    </row>
    <row r="5043" spans="1:1" hidden="1" x14ac:dyDescent="0.25">
      <c r="A5043">
        <v>1</v>
      </c>
    </row>
    <row r="5044" spans="1:1" hidden="1" x14ac:dyDescent="0.25">
      <c r="A5044">
        <v>1</v>
      </c>
    </row>
    <row r="5045" spans="1:1" hidden="1" x14ac:dyDescent="0.25">
      <c r="A5045">
        <v>1</v>
      </c>
    </row>
    <row r="5046" spans="1:1" hidden="1" x14ac:dyDescent="0.25">
      <c r="A5046">
        <v>1</v>
      </c>
    </row>
    <row r="5047" spans="1:1" hidden="1" x14ac:dyDescent="0.25">
      <c r="A5047">
        <v>1</v>
      </c>
    </row>
    <row r="5048" spans="1:1" hidden="1" x14ac:dyDescent="0.25">
      <c r="A5048">
        <v>1</v>
      </c>
    </row>
    <row r="5049" spans="1:1" hidden="1" x14ac:dyDescent="0.25">
      <c r="A5049">
        <v>1</v>
      </c>
    </row>
    <row r="5050" spans="1:1" hidden="1" x14ac:dyDescent="0.25">
      <c r="A5050">
        <v>1</v>
      </c>
    </row>
    <row r="5051" spans="1:1" hidden="1" x14ac:dyDescent="0.25">
      <c r="A5051">
        <v>1</v>
      </c>
    </row>
    <row r="5052" spans="1:1" hidden="1" x14ac:dyDescent="0.25">
      <c r="A5052">
        <v>1</v>
      </c>
    </row>
    <row r="5053" spans="1:1" hidden="1" x14ac:dyDescent="0.25">
      <c r="A5053">
        <v>1</v>
      </c>
    </row>
    <row r="5054" spans="1:1" hidden="1" x14ac:dyDescent="0.25">
      <c r="A5054">
        <v>1</v>
      </c>
    </row>
    <row r="5055" spans="1:1" hidden="1" x14ac:dyDescent="0.25">
      <c r="A5055">
        <v>1</v>
      </c>
    </row>
    <row r="5056" spans="1:1" hidden="1" x14ac:dyDescent="0.25">
      <c r="A5056">
        <v>1</v>
      </c>
    </row>
    <row r="5057" spans="1:1" hidden="1" x14ac:dyDescent="0.25">
      <c r="A5057">
        <v>1</v>
      </c>
    </row>
    <row r="5058" spans="1:1" hidden="1" x14ac:dyDescent="0.25">
      <c r="A5058">
        <v>1</v>
      </c>
    </row>
    <row r="5059" spans="1:1" hidden="1" x14ac:dyDescent="0.25">
      <c r="A5059">
        <v>1</v>
      </c>
    </row>
    <row r="5060" spans="1:1" hidden="1" x14ac:dyDescent="0.25">
      <c r="A5060">
        <v>1</v>
      </c>
    </row>
    <row r="5061" spans="1:1" hidden="1" x14ac:dyDescent="0.25">
      <c r="A5061">
        <v>1</v>
      </c>
    </row>
    <row r="5062" spans="1:1" hidden="1" x14ac:dyDescent="0.25">
      <c r="A5062">
        <v>1</v>
      </c>
    </row>
    <row r="5063" spans="1:1" hidden="1" x14ac:dyDescent="0.25">
      <c r="A5063">
        <v>1</v>
      </c>
    </row>
    <row r="5064" spans="1:1" hidden="1" x14ac:dyDescent="0.25">
      <c r="A5064">
        <v>1</v>
      </c>
    </row>
    <row r="5065" spans="1:1" hidden="1" x14ac:dyDescent="0.25">
      <c r="A5065">
        <v>1</v>
      </c>
    </row>
    <row r="5066" spans="1:1" hidden="1" x14ac:dyDescent="0.25">
      <c r="A5066">
        <v>1</v>
      </c>
    </row>
    <row r="5067" spans="1:1" hidden="1" x14ac:dyDescent="0.25">
      <c r="A5067">
        <v>1</v>
      </c>
    </row>
    <row r="5068" spans="1:1" hidden="1" x14ac:dyDescent="0.25">
      <c r="A5068">
        <v>1</v>
      </c>
    </row>
    <row r="5069" spans="1:1" hidden="1" x14ac:dyDescent="0.25">
      <c r="A5069">
        <v>1</v>
      </c>
    </row>
    <row r="5070" spans="1:1" hidden="1" x14ac:dyDescent="0.25">
      <c r="A5070">
        <v>1</v>
      </c>
    </row>
    <row r="5071" spans="1:1" hidden="1" x14ac:dyDescent="0.25">
      <c r="A5071">
        <v>1</v>
      </c>
    </row>
    <row r="5072" spans="1:1" hidden="1" x14ac:dyDescent="0.25">
      <c r="A5072">
        <v>1</v>
      </c>
    </row>
    <row r="5073" spans="1:1" hidden="1" x14ac:dyDescent="0.25">
      <c r="A5073">
        <v>1</v>
      </c>
    </row>
    <row r="5074" spans="1:1" hidden="1" x14ac:dyDescent="0.25">
      <c r="A5074">
        <v>1</v>
      </c>
    </row>
    <row r="5075" spans="1:1" hidden="1" x14ac:dyDescent="0.25">
      <c r="A5075">
        <v>1</v>
      </c>
    </row>
    <row r="5076" spans="1:1" hidden="1" x14ac:dyDescent="0.25">
      <c r="A5076">
        <v>1</v>
      </c>
    </row>
    <row r="5077" spans="1:1" hidden="1" x14ac:dyDescent="0.25">
      <c r="A5077">
        <v>1</v>
      </c>
    </row>
    <row r="5078" spans="1:1" hidden="1" x14ac:dyDescent="0.25">
      <c r="A5078">
        <v>1</v>
      </c>
    </row>
    <row r="5079" spans="1:1" hidden="1" x14ac:dyDescent="0.25">
      <c r="A5079">
        <v>1</v>
      </c>
    </row>
    <row r="5080" spans="1:1" hidden="1" x14ac:dyDescent="0.25">
      <c r="A5080">
        <v>1</v>
      </c>
    </row>
    <row r="5081" spans="1:1" hidden="1" x14ac:dyDescent="0.25">
      <c r="A5081">
        <v>1</v>
      </c>
    </row>
    <row r="5082" spans="1:1" hidden="1" x14ac:dyDescent="0.25">
      <c r="A5082">
        <v>1</v>
      </c>
    </row>
    <row r="5083" spans="1:1" hidden="1" x14ac:dyDescent="0.25">
      <c r="A5083">
        <v>1</v>
      </c>
    </row>
    <row r="5084" spans="1:1" hidden="1" x14ac:dyDescent="0.25">
      <c r="A5084">
        <v>1</v>
      </c>
    </row>
    <row r="5085" spans="1:1" hidden="1" x14ac:dyDescent="0.25">
      <c r="A5085">
        <v>1</v>
      </c>
    </row>
    <row r="5086" spans="1:1" hidden="1" x14ac:dyDescent="0.25">
      <c r="A5086">
        <v>1</v>
      </c>
    </row>
    <row r="5087" spans="1:1" hidden="1" x14ac:dyDescent="0.25">
      <c r="A5087">
        <v>1</v>
      </c>
    </row>
    <row r="5088" spans="1:1" hidden="1" x14ac:dyDescent="0.25">
      <c r="A5088">
        <v>1</v>
      </c>
    </row>
    <row r="5089" spans="1:1" hidden="1" x14ac:dyDescent="0.25">
      <c r="A5089">
        <v>1</v>
      </c>
    </row>
    <row r="5090" spans="1:1" hidden="1" x14ac:dyDescent="0.25">
      <c r="A5090">
        <v>1</v>
      </c>
    </row>
    <row r="5091" spans="1:1" hidden="1" x14ac:dyDescent="0.25">
      <c r="A5091">
        <v>1</v>
      </c>
    </row>
    <row r="5092" spans="1:1" hidden="1" x14ac:dyDescent="0.25">
      <c r="A5092">
        <v>1</v>
      </c>
    </row>
    <row r="5093" spans="1:1" hidden="1" x14ac:dyDescent="0.25">
      <c r="A5093">
        <v>1</v>
      </c>
    </row>
    <row r="5094" spans="1:1" hidden="1" x14ac:dyDescent="0.25">
      <c r="A5094">
        <v>1</v>
      </c>
    </row>
    <row r="5095" spans="1:1" hidden="1" x14ac:dyDescent="0.25">
      <c r="A5095">
        <v>1</v>
      </c>
    </row>
    <row r="5096" spans="1:1" hidden="1" x14ac:dyDescent="0.25">
      <c r="A5096">
        <v>1</v>
      </c>
    </row>
    <row r="5097" spans="1:1" hidden="1" x14ac:dyDescent="0.25">
      <c r="A5097">
        <v>1</v>
      </c>
    </row>
    <row r="5098" spans="1:1" hidden="1" x14ac:dyDescent="0.25">
      <c r="A5098">
        <v>1</v>
      </c>
    </row>
    <row r="5099" spans="1:1" hidden="1" x14ac:dyDescent="0.25">
      <c r="A5099">
        <v>1</v>
      </c>
    </row>
    <row r="5100" spans="1:1" hidden="1" x14ac:dyDescent="0.25">
      <c r="A5100">
        <v>1</v>
      </c>
    </row>
    <row r="5101" spans="1:1" hidden="1" x14ac:dyDescent="0.25">
      <c r="A5101">
        <v>1</v>
      </c>
    </row>
    <row r="5102" spans="1:1" hidden="1" x14ac:dyDescent="0.25">
      <c r="A5102">
        <v>1</v>
      </c>
    </row>
    <row r="5103" spans="1:1" hidden="1" x14ac:dyDescent="0.25">
      <c r="A5103">
        <v>1</v>
      </c>
    </row>
    <row r="5104" spans="1:1" hidden="1" x14ac:dyDescent="0.25">
      <c r="A5104">
        <v>1</v>
      </c>
    </row>
    <row r="5105" spans="1:1" hidden="1" x14ac:dyDescent="0.25">
      <c r="A5105">
        <v>1</v>
      </c>
    </row>
    <row r="5106" spans="1:1" hidden="1" x14ac:dyDescent="0.25">
      <c r="A5106">
        <v>1</v>
      </c>
    </row>
    <row r="5107" spans="1:1" hidden="1" x14ac:dyDescent="0.25">
      <c r="A5107">
        <v>1</v>
      </c>
    </row>
    <row r="5108" spans="1:1" hidden="1" x14ac:dyDescent="0.25">
      <c r="A5108">
        <v>1</v>
      </c>
    </row>
    <row r="5109" spans="1:1" hidden="1" x14ac:dyDescent="0.25">
      <c r="A5109">
        <v>1</v>
      </c>
    </row>
    <row r="5110" spans="1:1" hidden="1" x14ac:dyDescent="0.25">
      <c r="A5110">
        <v>1</v>
      </c>
    </row>
    <row r="5111" spans="1:1" hidden="1" x14ac:dyDescent="0.25">
      <c r="A5111">
        <v>1</v>
      </c>
    </row>
    <row r="5112" spans="1:1" hidden="1" x14ac:dyDescent="0.25">
      <c r="A5112">
        <v>1</v>
      </c>
    </row>
    <row r="5113" spans="1:1" hidden="1" x14ac:dyDescent="0.25">
      <c r="A5113">
        <v>1</v>
      </c>
    </row>
    <row r="5114" spans="1:1" hidden="1" x14ac:dyDescent="0.25">
      <c r="A5114">
        <v>1</v>
      </c>
    </row>
    <row r="5115" spans="1:1" hidden="1" x14ac:dyDescent="0.25">
      <c r="A5115">
        <v>1</v>
      </c>
    </row>
    <row r="5116" spans="1:1" hidden="1" x14ac:dyDescent="0.25">
      <c r="A5116">
        <v>1</v>
      </c>
    </row>
    <row r="5117" spans="1:1" hidden="1" x14ac:dyDescent="0.25">
      <c r="A5117">
        <v>1</v>
      </c>
    </row>
    <row r="5118" spans="1:1" hidden="1" x14ac:dyDescent="0.25">
      <c r="A5118">
        <v>1</v>
      </c>
    </row>
    <row r="5119" spans="1:1" hidden="1" x14ac:dyDescent="0.25">
      <c r="A5119">
        <v>1</v>
      </c>
    </row>
    <row r="5120" spans="1:1" hidden="1" x14ac:dyDescent="0.25">
      <c r="A5120">
        <v>1</v>
      </c>
    </row>
    <row r="5121" spans="1:1" hidden="1" x14ac:dyDescent="0.25">
      <c r="A5121">
        <v>1</v>
      </c>
    </row>
    <row r="5122" spans="1:1" hidden="1" x14ac:dyDescent="0.25">
      <c r="A5122">
        <v>1</v>
      </c>
    </row>
    <row r="5123" spans="1:1" hidden="1" x14ac:dyDescent="0.25">
      <c r="A5123">
        <v>1</v>
      </c>
    </row>
    <row r="5124" spans="1:1" hidden="1" x14ac:dyDescent="0.25">
      <c r="A5124">
        <v>1</v>
      </c>
    </row>
    <row r="5125" spans="1:1" hidden="1" x14ac:dyDescent="0.25">
      <c r="A5125">
        <v>1</v>
      </c>
    </row>
    <row r="5126" spans="1:1" hidden="1" x14ac:dyDescent="0.25">
      <c r="A5126">
        <v>1</v>
      </c>
    </row>
    <row r="5127" spans="1:1" hidden="1" x14ac:dyDescent="0.25">
      <c r="A5127">
        <v>1</v>
      </c>
    </row>
    <row r="5128" spans="1:1" hidden="1" x14ac:dyDescent="0.25">
      <c r="A5128">
        <v>1</v>
      </c>
    </row>
    <row r="5129" spans="1:1" hidden="1" x14ac:dyDescent="0.25">
      <c r="A5129">
        <v>1</v>
      </c>
    </row>
    <row r="5130" spans="1:1" hidden="1" x14ac:dyDescent="0.25">
      <c r="A5130">
        <v>1</v>
      </c>
    </row>
    <row r="5131" spans="1:1" hidden="1" x14ac:dyDescent="0.25">
      <c r="A5131">
        <v>1</v>
      </c>
    </row>
    <row r="5132" spans="1:1" hidden="1" x14ac:dyDescent="0.25">
      <c r="A5132">
        <v>1</v>
      </c>
    </row>
    <row r="5133" spans="1:1" hidden="1" x14ac:dyDescent="0.25">
      <c r="A5133">
        <v>1</v>
      </c>
    </row>
    <row r="5134" spans="1:1" hidden="1" x14ac:dyDescent="0.25">
      <c r="A5134">
        <v>1</v>
      </c>
    </row>
    <row r="5135" spans="1:1" hidden="1" x14ac:dyDescent="0.25">
      <c r="A5135">
        <v>1</v>
      </c>
    </row>
    <row r="5136" spans="1:1" hidden="1" x14ac:dyDescent="0.25">
      <c r="A5136">
        <v>1</v>
      </c>
    </row>
    <row r="5137" spans="1:1" hidden="1" x14ac:dyDescent="0.25">
      <c r="A5137">
        <v>1</v>
      </c>
    </row>
    <row r="5138" spans="1:1" hidden="1" x14ac:dyDescent="0.25">
      <c r="A5138">
        <v>1</v>
      </c>
    </row>
    <row r="5139" spans="1:1" hidden="1" x14ac:dyDescent="0.25">
      <c r="A5139">
        <v>1</v>
      </c>
    </row>
    <row r="5140" spans="1:1" hidden="1" x14ac:dyDescent="0.25">
      <c r="A5140">
        <v>1</v>
      </c>
    </row>
    <row r="5141" spans="1:1" hidden="1" x14ac:dyDescent="0.25">
      <c r="A5141">
        <v>1</v>
      </c>
    </row>
    <row r="5142" spans="1:1" hidden="1" x14ac:dyDescent="0.25">
      <c r="A5142">
        <v>1</v>
      </c>
    </row>
    <row r="5143" spans="1:1" hidden="1" x14ac:dyDescent="0.25">
      <c r="A5143">
        <v>1</v>
      </c>
    </row>
    <row r="5144" spans="1:1" hidden="1" x14ac:dyDescent="0.25">
      <c r="A5144">
        <v>1</v>
      </c>
    </row>
    <row r="5145" spans="1:1" hidden="1" x14ac:dyDescent="0.25">
      <c r="A5145">
        <v>1</v>
      </c>
    </row>
    <row r="5146" spans="1:1" hidden="1" x14ac:dyDescent="0.25">
      <c r="A5146">
        <v>1</v>
      </c>
    </row>
    <row r="5147" spans="1:1" hidden="1" x14ac:dyDescent="0.25">
      <c r="A5147">
        <v>1</v>
      </c>
    </row>
    <row r="5148" spans="1:1" hidden="1" x14ac:dyDescent="0.25">
      <c r="A5148">
        <v>1</v>
      </c>
    </row>
    <row r="5149" spans="1:1" hidden="1" x14ac:dyDescent="0.25">
      <c r="A5149">
        <v>1</v>
      </c>
    </row>
    <row r="5150" spans="1:1" hidden="1" x14ac:dyDescent="0.25">
      <c r="A5150">
        <v>1</v>
      </c>
    </row>
    <row r="5151" spans="1:1" hidden="1" x14ac:dyDescent="0.25">
      <c r="A5151">
        <v>1</v>
      </c>
    </row>
    <row r="5152" spans="1:1" hidden="1" x14ac:dyDescent="0.25">
      <c r="A5152">
        <v>1</v>
      </c>
    </row>
    <row r="5153" spans="1:1" hidden="1" x14ac:dyDescent="0.25">
      <c r="A5153">
        <v>1</v>
      </c>
    </row>
    <row r="5154" spans="1:1" hidden="1" x14ac:dyDescent="0.25">
      <c r="A5154">
        <v>1</v>
      </c>
    </row>
    <row r="5155" spans="1:1" hidden="1" x14ac:dyDescent="0.25">
      <c r="A5155">
        <v>1</v>
      </c>
    </row>
    <row r="5156" spans="1:1" hidden="1" x14ac:dyDescent="0.25">
      <c r="A5156">
        <v>1</v>
      </c>
    </row>
    <row r="5157" spans="1:1" hidden="1" x14ac:dyDescent="0.25">
      <c r="A5157">
        <v>1</v>
      </c>
    </row>
    <row r="5158" spans="1:1" hidden="1" x14ac:dyDescent="0.25">
      <c r="A5158">
        <v>1</v>
      </c>
    </row>
    <row r="5159" spans="1:1" hidden="1" x14ac:dyDescent="0.25">
      <c r="A5159">
        <v>1</v>
      </c>
    </row>
    <row r="5160" spans="1:1" hidden="1" x14ac:dyDescent="0.25">
      <c r="A5160">
        <v>1</v>
      </c>
    </row>
    <row r="5161" spans="1:1" hidden="1" x14ac:dyDescent="0.25">
      <c r="A5161">
        <v>1</v>
      </c>
    </row>
    <row r="5162" spans="1:1" hidden="1" x14ac:dyDescent="0.25">
      <c r="A5162">
        <v>1</v>
      </c>
    </row>
    <row r="5163" spans="1:1" hidden="1" x14ac:dyDescent="0.25">
      <c r="A5163">
        <v>1</v>
      </c>
    </row>
    <row r="5164" spans="1:1" hidden="1" x14ac:dyDescent="0.25">
      <c r="A5164">
        <v>1</v>
      </c>
    </row>
    <row r="5165" spans="1:1" hidden="1" x14ac:dyDescent="0.25">
      <c r="A5165">
        <v>1</v>
      </c>
    </row>
    <row r="5166" spans="1:1" hidden="1" x14ac:dyDescent="0.25">
      <c r="A5166">
        <v>1</v>
      </c>
    </row>
    <row r="5167" spans="1:1" hidden="1" x14ac:dyDescent="0.25">
      <c r="A5167">
        <v>1</v>
      </c>
    </row>
    <row r="5168" spans="1:1" hidden="1" x14ac:dyDescent="0.25">
      <c r="A5168">
        <v>1</v>
      </c>
    </row>
    <row r="5169" spans="1:1" hidden="1" x14ac:dyDescent="0.25">
      <c r="A5169">
        <v>1</v>
      </c>
    </row>
    <row r="5170" spans="1:1" hidden="1" x14ac:dyDescent="0.25">
      <c r="A5170">
        <v>1</v>
      </c>
    </row>
    <row r="5171" spans="1:1" hidden="1" x14ac:dyDescent="0.25">
      <c r="A5171">
        <v>1</v>
      </c>
    </row>
    <row r="5172" spans="1:1" hidden="1" x14ac:dyDescent="0.25">
      <c r="A5172">
        <v>1</v>
      </c>
    </row>
    <row r="5173" spans="1:1" hidden="1" x14ac:dyDescent="0.25">
      <c r="A5173">
        <v>1</v>
      </c>
    </row>
    <row r="5174" spans="1:1" hidden="1" x14ac:dyDescent="0.25">
      <c r="A5174">
        <v>1</v>
      </c>
    </row>
    <row r="5175" spans="1:1" hidden="1" x14ac:dyDescent="0.25">
      <c r="A5175">
        <v>1</v>
      </c>
    </row>
    <row r="5176" spans="1:1" hidden="1" x14ac:dyDescent="0.25">
      <c r="A5176">
        <v>1</v>
      </c>
    </row>
    <row r="5177" spans="1:1" hidden="1" x14ac:dyDescent="0.25">
      <c r="A5177">
        <v>1</v>
      </c>
    </row>
    <row r="5178" spans="1:1" hidden="1" x14ac:dyDescent="0.25">
      <c r="A5178">
        <v>1</v>
      </c>
    </row>
    <row r="5179" spans="1:1" hidden="1" x14ac:dyDescent="0.25">
      <c r="A5179">
        <v>1</v>
      </c>
    </row>
    <row r="5180" spans="1:1" hidden="1" x14ac:dyDescent="0.25">
      <c r="A5180">
        <v>1</v>
      </c>
    </row>
    <row r="5181" spans="1:1" hidden="1" x14ac:dyDescent="0.25">
      <c r="A5181">
        <v>1</v>
      </c>
    </row>
    <row r="5182" spans="1:1" hidden="1" x14ac:dyDescent="0.25">
      <c r="A5182">
        <v>1</v>
      </c>
    </row>
    <row r="5183" spans="1:1" hidden="1" x14ac:dyDescent="0.25">
      <c r="A5183">
        <v>1</v>
      </c>
    </row>
    <row r="5184" spans="1:1" hidden="1" x14ac:dyDescent="0.25">
      <c r="A5184">
        <v>1</v>
      </c>
    </row>
    <row r="5185" spans="1:1" hidden="1" x14ac:dyDescent="0.25">
      <c r="A5185">
        <v>1</v>
      </c>
    </row>
    <row r="5186" spans="1:1" hidden="1" x14ac:dyDescent="0.25">
      <c r="A5186">
        <v>1</v>
      </c>
    </row>
    <row r="5187" spans="1:1" hidden="1" x14ac:dyDescent="0.25">
      <c r="A5187">
        <v>1</v>
      </c>
    </row>
    <row r="5188" spans="1:1" hidden="1" x14ac:dyDescent="0.25">
      <c r="A5188">
        <v>1</v>
      </c>
    </row>
    <row r="5189" spans="1:1" hidden="1" x14ac:dyDescent="0.25">
      <c r="A5189">
        <v>1</v>
      </c>
    </row>
    <row r="5190" spans="1:1" hidden="1" x14ac:dyDescent="0.25">
      <c r="A5190">
        <v>1</v>
      </c>
    </row>
    <row r="5191" spans="1:1" hidden="1" x14ac:dyDescent="0.25">
      <c r="A5191">
        <v>1</v>
      </c>
    </row>
    <row r="5192" spans="1:1" hidden="1" x14ac:dyDescent="0.25">
      <c r="A5192">
        <v>1</v>
      </c>
    </row>
    <row r="5193" spans="1:1" hidden="1" x14ac:dyDescent="0.25">
      <c r="A5193">
        <v>1</v>
      </c>
    </row>
    <row r="5194" spans="1:1" hidden="1" x14ac:dyDescent="0.25">
      <c r="A5194">
        <v>1</v>
      </c>
    </row>
    <row r="5195" spans="1:1" hidden="1" x14ac:dyDescent="0.25">
      <c r="A5195">
        <v>1</v>
      </c>
    </row>
    <row r="5196" spans="1:1" hidden="1" x14ac:dyDescent="0.25">
      <c r="A5196">
        <v>1</v>
      </c>
    </row>
    <row r="5197" spans="1:1" hidden="1" x14ac:dyDescent="0.25">
      <c r="A5197">
        <v>1</v>
      </c>
    </row>
    <row r="5198" spans="1:1" hidden="1" x14ac:dyDescent="0.25">
      <c r="A5198">
        <v>1</v>
      </c>
    </row>
    <row r="5199" spans="1:1" hidden="1" x14ac:dyDescent="0.25">
      <c r="A5199">
        <v>1</v>
      </c>
    </row>
    <row r="5200" spans="1:1" hidden="1" x14ac:dyDescent="0.25">
      <c r="A5200">
        <v>1</v>
      </c>
    </row>
    <row r="5201" spans="1:1" hidden="1" x14ac:dyDescent="0.25">
      <c r="A5201">
        <v>1</v>
      </c>
    </row>
    <row r="5202" spans="1:1" hidden="1" x14ac:dyDescent="0.25">
      <c r="A5202">
        <v>1</v>
      </c>
    </row>
    <row r="5203" spans="1:1" hidden="1" x14ac:dyDescent="0.25">
      <c r="A5203">
        <v>1</v>
      </c>
    </row>
    <row r="5204" spans="1:1" hidden="1" x14ac:dyDescent="0.25">
      <c r="A5204">
        <v>1</v>
      </c>
    </row>
    <row r="5205" spans="1:1" hidden="1" x14ac:dyDescent="0.25">
      <c r="A5205">
        <v>1</v>
      </c>
    </row>
    <row r="5206" spans="1:1" hidden="1" x14ac:dyDescent="0.25">
      <c r="A5206">
        <v>1</v>
      </c>
    </row>
    <row r="5207" spans="1:1" hidden="1" x14ac:dyDescent="0.25">
      <c r="A5207">
        <v>1</v>
      </c>
    </row>
    <row r="5208" spans="1:1" hidden="1" x14ac:dyDescent="0.25">
      <c r="A5208">
        <v>1</v>
      </c>
    </row>
    <row r="5209" spans="1:1" hidden="1" x14ac:dyDescent="0.25">
      <c r="A5209">
        <v>1</v>
      </c>
    </row>
    <row r="5210" spans="1:1" hidden="1" x14ac:dyDescent="0.25">
      <c r="A5210">
        <v>1</v>
      </c>
    </row>
    <row r="5211" spans="1:1" hidden="1" x14ac:dyDescent="0.25">
      <c r="A5211">
        <v>1</v>
      </c>
    </row>
    <row r="5212" spans="1:1" hidden="1" x14ac:dyDescent="0.25">
      <c r="A5212">
        <v>1</v>
      </c>
    </row>
    <row r="5213" spans="1:1" hidden="1" x14ac:dyDescent="0.25">
      <c r="A5213">
        <v>1</v>
      </c>
    </row>
    <row r="5214" spans="1:1" hidden="1" x14ac:dyDescent="0.25">
      <c r="A5214">
        <v>1</v>
      </c>
    </row>
    <row r="5215" spans="1:1" hidden="1" x14ac:dyDescent="0.25">
      <c r="A5215">
        <v>1</v>
      </c>
    </row>
    <row r="5216" spans="1:1" hidden="1" x14ac:dyDescent="0.25">
      <c r="A5216">
        <v>1</v>
      </c>
    </row>
    <row r="5217" spans="1:1" hidden="1" x14ac:dyDescent="0.25">
      <c r="A5217">
        <v>1</v>
      </c>
    </row>
    <row r="5218" spans="1:1" hidden="1" x14ac:dyDescent="0.25">
      <c r="A5218">
        <v>1</v>
      </c>
    </row>
    <row r="5219" spans="1:1" hidden="1" x14ac:dyDescent="0.25">
      <c r="A5219">
        <v>1</v>
      </c>
    </row>
    <row r="5220" spans="1:1" hidden="1" x14ac:dyDescent="0.25">
      <c r="A5220">
        <v>1</v>
      </c>
    </row>
    <row r="5221" spans="1:1" hidden="1" x14ac:dyDescent="0.25">
      <c r="A5221">
        <v>1</v>
      </c>
    </row>
    <row r="5222" spans="1:1" hidden="1" x14ac:dyDescent="0.25">
      <c r="A5222">
        <v>1</v>
      </c>
    </row>
    <row r="5223" spans="1:1" hidden="1" x14ac:dyDescent="0.25">
      <c r="A5223">
        <v>1</v>
      </c>
    </row>
    <row r="5224" spans="1:1" hidden="1" x14ac:dyDescent="0.25">
      <c r="A5224">
        <v>1</v>
      </c>
    </row>
    <row r="5225" spans="1:1" hidden="1" x14ac:dyDescent="0.25">
      <c r="A5225">
        <v>1</v>
      </c>
    </row>
    <row r="5226" spans="1:1" hidden="1" x14ac:dyDescent="0.25">
      <c r="A5226">
        <v>1</v>
      </c>
    </row>
    <row r="5227" spans="1:1" hidden="1" x14ac:dyDescent="0.25">
      <c r="A5227">
        <v>1</v>
      </c>
    </row>
    <row r="5228" spans="1:1" hidden="1" x14ac:dyDescent="0.25">
      <c r="A5228">
        <v>1</v>
      </c>
    </row>
    <row r="5229" spans="1:1" hidden="1" x14ac:dyDescent="0.25">
      <c r="A5229">
        <v>1</v>
      </c>
    </row>
    <row r="5230" spans="1:1" hidden="1" x14ac:dyDescent="0.25">
      <c r="A5230">
        <v>1</v>
      </c>
    </row>
    <row r="5231" spans="1:1" hidden="1" x14ac:dyDescent="0.25">
      <c r="A5231">
        <v>1</v>
      </c>
    </row>
    <row r="5232" spans="1:1" hidden="1" x14ac:dyDescent="0.25">
      <c r="A5232">
        <v>1</v>
      </c>
    </row>
    <row r="5233" spans="1:1" hidden="1" x14ac:dyDescent="0.25">
      <c r="A5233">
        <v>1</v>
      </c>
    </row>
    <row r="5234" spans="1:1" hidden="1" x14ac:dyDescent="0.25">
      <c r="A5234">
        <v>1</v>
      </c>
    </row>
    <row r="5235" spans="1:1" hidden="1" x14ac:dyDescent="0.25">
      <c r="A5235">
        <v>1</v>
      </c>
    </row>
    <row r="5236" spans="1:1" hidden="1" x14ac:dyDescent="0.25">
      <c r="A5236">
        <v>1</v>
      </c>
    </row>
    <row r="5237" spans="1:1" hidden="1" x14ac:dyDescent="0.25">
      <c r="A5237">
        <v>1</v>
      </c>
    </row>
    <row r="5238" spans="1:1" hidden="1" x14ac:dyDescent="0.25">
      <c r="A5238">
        <v>1</v>
      </c>
    </row>
    <row r="5239" spans="1:1" hidden="1" x14ac:dyDescent="0.25">
      <c r="A5239">
        <v>1</v>
      </c>
    </row>
    <row r="5240" spans="1:1" hidden="1" x14ac:dyDescent="0.25">
      <c r="A5240">
        <v>1</v>
      </c>
    </row>
    <row r="5241" spans="1:1" hidden="1" x14ac:dyDescent="0.25">
      <c r="A5241">
        <v>1</v>
      </c>
    </row>
    <row r="5242" spans="1:1" hidden="1" x14ac:dyDescent="0.25">
      <c r="A5242">
        <v>1</v>
      </c>
    </row>
    <row r="5243" spans="1:1" hidden="1" x14ac:dyDescent="0.25">
      <c r="A5243">
        <v>1</v>
      </c>
    </row>
    <row r="5244" spans="1:1" hidden="1" x14ac:dyDescent="0.25">
      <c r="A5244">
        <v>1</v>
      </c>
    </row>
    <row r="5245" spans="1:1" hidden="1" x14ac:dyDescent="0.25">
      <c r="A5245">
        <v>1</v>
      </c>
    </row>
    <row r="5246" spans="1:1" hidden="1" x14ac:dyDescent="0.25">
      <c r="A5246">
        <v>1</v>
      </c>
    </row>
    <row r="5247" spans="1:1" hidden="1" x14ac:dyDescent="0.25">
      <c r="A5247">
        <v>1</v>
      </c>
    </row>
    <row r="5248" spans="1:1" hidden="1" x14ac:dyDescent="0.25">
      <c r="A5248">
        <v>1</v>
      </c>
    </row>
    <row r="5249" spans="1:1" hidden="1" x14ac:dyDescent="0.25">
      <c r="A5249">
        <v>1</v>
      </c>
    </row>
    <row r="5250" spans="1:1" hidden="1" x14ac:dyDescent="0.25">
      <c r="A5250">
        <v>1</v>
      </c>
    </row>
    <row r="5251" spans="1:1" hidden="1" x14ac:dyDescent="0.25">
      <c r="A5251">
        <v>1</v>
      </c>
    </row>
    <row r="5252" spans="1:1" hidden="1" x14ac:dyDescent="0.25">
      <c r="A5252">
        <v>1</v>
      </c>
    </row>
    <row r="5253" spans="1:1" hidden="1" x14ac:dyDescent="0.25">
      <c r="A5253">
        <v>1</v>
      </c>
    </row>
    <row r="5254" spans="1:1" hidden="1" x14ac:dyDescent="0.25">
      <c r="A5254">
        <v>1</v>
      </c>
    </row>
    <row r="5255" spans="1:1" hidden="1" x14ac:dyDescent="0.25">
      <c r="A5255">
        <v>1</v>
      </c>
    </row>
    <row r="5256" spans="1:1" hidden="1" x14ac:dyDescent="0.25">
      <c r="A5256">
        <v>1</v>
      </c>
    </row>
    <row r="5257" spans="1:1" hidden="1" x14ac:dyDescent="0.25">
      <c r="A5257">
        <v>1</v>
      </c>
    </row>
    <row r="5258" spans="1:1" hidden="1" x14ac:dyDescent="0.25">
      <c r="A5258">
        <v>1</v>
      </c>
    </row>
    <row r="5259" spans="1:1" hidden="1" x14ac:dyDescent="0.25">
      <c r="A5259">
        <v>1</v>
      </c>
    </row>
    <row r="5260" spans="1:1" hidden="1" x14ac:dyDescent="0.25">
      <c r="A5260">
        <v>1</v>
      </c>
    </row>
    <row r="5261" spans="1:1" hidden="1" x14ac:dyDescent="0.25">
      <c r="A5261">
        <v>1</v>
      </c>
    </row>
    <row r="5262" spans="1:1" hidden="1" x14ac:dyDescent="0.25">
      <c r="A5262">
        <v>1</v>
      </c>
    </row>
    <row r="5263" spans="1:1" hidden="1" x14ac:dyDescent="0.25">
      <c r="A5263">
        <v>1</v>
      </c>
    </row>
    <row r="5264" spans="1:1" hidden="1" x14ac:dyDescent="0.25">
      <c r="A5264">
        <v>1</v>
      </c>
    </row>
    <row r="5265" spans="1:1" hidden="1" x14ac:dyDescent="0.25">
      <c r="A5265">
        <v>1</v>
      </c>
    </row>
    <row r="5266" spans="1:1" hidden="1" x14ac:dyDescent="0.25">
      <c r="A5266">
        <v>1</v>
      </c>
    </row>
    <row r="5267" spans="1:1" hidden="1" x14ac:dyDescent="0.25">
      <c r="A5267">
        <v>1</v>
      </c>
    </row>
    <row r="5268" spans="1:1" hidden="1" x14ac:dyDescent="0.25">
      <c r="A5268">
        <v>1</v>
      </c>
    </row>
    <row r="5269" spans="1:1" hidden="1" x14ac:dyDescent="0.25">
      <c r="A5269">
        <v>1</v>
      </c>
    </row>
    <row r="5270" spans="1:1" hidden="1" x14ac:dyDescent="0.25">
      <c r="A5270">
        <v>1</v>
      </c>
    </row>
    <row r="5271" spans="1:1" hidden="1" x14ac:dyDescent="0.25">
      <c r="A5271">
        <v>1</v>
      </c>
    </row>
    <row r="5272" spans="1:1" hidden="1" x14ac:dyDescent="0.25">
      <c r="A5272">
        <v>1</v>
      </c>
    </row>
    <row r="5273" spans="1:1" hidden="1" x14ac:dyDescent="0.25">
      <c r="A5273">
        <v>1</v>
      </c>
    </row>
    <row r="5274" spans="1:1" hidden="1" x14ac:dyDescent="0.25">
      <c r="A5274">
        <v>1</v>
      </c>
    </row>
    <row r="5275" spans="1:1" hidden="1" x14ac:dyDescent="0.25">
      <c r="A5275">
        <v>1</v>
      </c>
    </row>
    <row r="5276" spans="1:1" hidden="1" x14ac:dyDescent="0.25">
      <c r="A5276">
        <v>1</v>
      </c>
    </row>
    <row r="5277" spans="1:1" hidden="1" x14ac:dyDescent="0.25">
      <c r="A5277">
        <v>1</v>
      </c>
    </row>
    <row r="5278" spans="1:1" hidden="1" x14ac:dyDescent="0.25">
      <c r="A5278">
        <v>1</v>
      </c>
    </row>
    <row r="5279" spans="1:1" hidden="1" x14ac:dyDescent="0.25">
      <c r="A5279">
        <v>1</v>
      </c>
    </row>
    <row r="5280" spans="1:1" hidden="1" x14ac:dyDescent="0.25">
      <c r="A5280">
        <v>1</v>
      </c>
    </row>
    <row r="5281" spans="1:1" hidden="1" x14ac:dyDescent="0.25">
      <c r="A5281">
        <v>1</v>
      </c>
    </row>
    <row r="5282" spans="1:1" hidden="1" x14ac:dyDescent="0.25">
      <c r="A5282">
        <v>1</v>
      </c>
    </row>
    <row r="5283" spans="1:1" hidden="1" x14ac:dyDescent="0.25">
      <c r="A5283">
        <v>1</v>
      </c>
    </row>
    <row r="5284" spans="1:1" hidden="1" x14ac:dyDescent="0.25">
      <c r="A5284">
        <v>1</v>
      </c>
    </row>
    <row r="5285" spans="1:1" hidden="1" x14ac:dyDescent="0.25">
      <c r="A5285">
        <v>1</v>
      </c>
    </row>
    <row r="5286" spans="1:1" hidden="1" x14ac:dyDescent="0.25">
      <c r="A5286">
        <v>1</v>
      </c>
    </row>
    <row r="5287" spans="1:1" hidden="1" x14ac:dyDescent="0.25">
      <c r="A5287">
        <v>1</v>
      </c>
    </row>
    <row r="5288" spans="1:1" hidden="1" x14ac:dyDescent="0.25">
      <c r="A5288">
        <v>1</v>
      </c>
    </row>
    <row r="5289" spans="1:1" hidden="1" x14ac:dyDescent="0.25">
      <c r="A5289">
        <v>1</v>
      </c>
    </row>
    <row r="5290" spans="1:1" hidden="1" x14ac:dyDescent="0.25">
      <c r="A5290">
        <v>1</v>
      </c>
    </row>
    <row r="5291" spans="1:1" hidden="1" x14ac:dyDescent="0.25">
      <c r="A5291">
        <v>1</v>
      </c>
    </row>
    <row r="5292" spans="1:1" hidden="1" x14ac:dyDescent="0.25">
      <c r="A5292">
        <v>1</v>
      </c>
    </row>
    <row r="5293" spans="1:1" hidden="1" x14ac:dyDescent="0.25">
      <c r="A5293">
        <v>1</v>
      </c>
    </row>
    <row r="5294" spans="1:1" hidden="1" x14ac:dyDescent="0.25">
      <c r="A5294">
        <v>1</v>
      </c>
    </row>
    <row r="5295" spans="1:1" hidden="1" x14ac:dyDescent="0.25">
      <c r="A5295">
        <v>1</v>
      </c>
    </row>
    <row r="5296" spans="1:1" hidden="1" x14ac:dyDescent="0.25">
      <c r="A5296">
        <v>1</v>
      </c>
    </row>
    <row r="5297" spans="1:1" hidden="1" x14ac:dyDescent="0.25">
      <c r="A5297">
        <v>1</v>
      </c>
    </row>
    <row r="5298" spans="1:1" hidden="1" x14ac:dyDescent="0.25">
      <c r="A5298">
        <v>1</v>
      </c>
    </row>
    <row r="5299" spans="1:1" hidden="1" x14ac:dyDescent="0.25">
      <c r="A5299">
        <v>1</v>
      </c>
    </row>
    <row r="5300" spans="1:1" hidden="1" x14ac:dyDescent="0.25">
      <c r="A5300">
        <v>1</v>
      </c>
    </row>
    <row r="5301" spans="1:1" hidden="1" x14ac:dyDescent="0.25">
      <c r="A5301">
        <v>1</v>
      </c>
    </row>
    <row r="5302" spans="1:1" hidden="1" x14ac:dyDescent="0.25">
      <c r="A5302">
        <v>1</v>
      </c>
    </row>
    <row r="5303" spans="1:1" hidden="1" x14ac:dyDescent="0.25">
      <c r="A5303">
        <v>1</v>
      </c>
    </row>
    <row r="5304" spans="1:1" hidden="1" x14ac:dyDescent="0.25">
      <c r="A5304">
        <v>1</v>
      </c>
    </row>
    <row r="5305" spans="1:1" hidden="1" x14ac:dyDescent="0.25">
      <c r="A5305">
        <v>1</v>
      </c>
    </row>
    <row r="5306" spans="1:1" hidden="1" x14ac:dyDescent="0.25">
      <c r="A5306">
        <v>1</v>
      </c>
    </row>
    <row r="5307" spans="1:1" hidden="1" x14ac:dyDescent="0.25">
      <c r="A5307">
        <v>1</v>
      </c>
    </row>
    <row r="5308" spans="1:1" hidden="1" x14ac:dyDescent="0.25">
      <c r="A5308">
        <v>1</v>
      </c>
    </row>
    <row r="5309" spans="1:1" hidden="1" x14ac:dyDescent="0.25">
      <c r="A5309">
        <v>1</v>
      </c>
    </row>
    <row r="5310" spans="1:1" hidden="1" x14ac:dyDescent="0.25">
      <c r="A5310">
        <v>1</v>
      </c>
    </row>
    <row r="5311" spans="1:1" hidden="1" x14ac:dyDescent="0.25">
      <c r="A5311">
        <v>1</v>
      </c>
    </row>
    <row r="5312" spans="1:1" hidden="1" x14ac:dyDescent="0.25">
      <c r="A5312">
        <v>1</v>
      </c>
    </row>
    <row r="5313" spans="1:1" hidden="1" x14ac:dyDescent="0.25">
      <c r="A5313">
        <v>1</v>
      </c>
    </row>
    <row r="5314" spans="1:1" hidden="1" x14ac:dyDescent="0.25">
      <c r="A5314">
        <v>1</v>
      </c>
    </row>
    <row r="5315" spans="1:1" hidden="1" x14ac:dyDescent="0.25">
      <c r="A5315">
        <v>1</v>
      </c>
    </row>
    <row r="5316" spans="1:1" hidden="1" x14ac:dyDescent="0.25">
      <c r="A5316">
        <v>1</v>
      </c>
    </row>
    <row r="5317" spans="1:1" hidden="1" x14ac:dyDescent="0.25">
      <c r="A5317">
        <v>1</v>
      </c>
    </row>
    <row r="5318" spans="1:1" hidden="1" x14ac:dyDescent="0.25">
      <c r="A5318">
        <v>1</v>
      </c>
    </row>
    <row r="5319" spans="1:1" hidden="1" x14ac:dyDescent="0.25">
      <c r="A5319">
        <v>1</v>
      </c>
    </row>
    <row r="5320" spans="1:1" hidden="1" x14ac:dyDescent="0.25">
      <c r="A5320">
        <v>1</v>
      </c>
    </row>
    <row r="5321" spans="1:1" hidden="1" x14ac:dyDescent="0.25">
      <c r="A5321">
        <v>1</v>
      </c>
    </row>
    <row r="5322" spans="1:1" hidden="1" x14ac:dyDescent="0.25">
      <c r="A5322">
        <v>1</v>
      </c>
    </row>
    <row r="5323" spans="1:1" hidden="1" x14ac:dyDescent="0.25">
      <c r="A5323">
        <v>1</v>
      </c>
    </row>
    <row r="5324" spans="1:1" hidden="1" x14ac:dyDescent="0.25">
      <c r="A5324">
        <v>1</v>
      </c>
    </row>
    <row r="5325" spans="1:1" hidden="1" x14ac:dyDescent="0.25">
      <c r="A5325">
        <v>1</v>
      </c>
    </row>
    <row r="5326" spans="1:1" hidden="1" x14ac:dyDescent="0.25">
      <c r="A5326">
        <v>1</v>
      </c>
    </row>
    <row r="5327" spans="1:1" hidden="1" x14ac:dyDescent="0.25">
      <c r="A5327">
        <v>1</v>
      </c>
    </row>
    <row r="5328" spans="1:1" hidden="1" x14ac:dyDescent="0.25">
      <c r="A5328">
        <v>1</v>
      </c>
    </row>
    <row r="5329" spans="1:1" hidden="1" x14ac:dyDescent="0.25">
      <c r="A5329">
        <v>1</v>
      </c>
    </row>
    <row r="5330" spans="1:1" hidden="1" x14ac:dyDescent="0.25">
      <c r="A5330">
        <v>1</v>
      </c>
    </row>
    <row r="5331" spans="1:1" hidden="1" x14ac:dyDescent="0.25">
      <c r="A5331">
        <v>1</v>
      </c>
    </row>
    <row r="5332" spans="1:1" hidden="1" x14ac:dyDescent="0.25">
      <c r="A5332">
        <v>1</v>
      </c>
    </row>
    <row r="5333" spans="1:1" hidden="1" x14ac:dyDescent="0.25">
      <c r="A5333">
        <v>1</v>
      </c>
    </row>
    <row r="5334" spans="1:1" hidden="1" x14ac:dyDescent="0.25">
      <c r="A5334">
        <v>1</v>
      </c>
    </row>
    <row r="5335" spans="1:1" hidden="1" x14ac:dyDescent="0.25">
      <c r="A5335">
        <v>1</v>
      </c>
    </row>
    <row r="5336" spans="1:1" hidden="1" x14ac:dyDescent="0.25">
      <c r="A5336">
        <v>1</v>
      </c>
    </row>
    <row r="5337" spans="1:1" hidden="1" x14ac:dyDescent="0.25">
      <c r="A5337">
        <v>1</v>
      </c>
    </row>
    <row r="5338" spans="1:1" hidden="1" x14ac:dyDescent="0.25">
      <c r="A5338">
        <v>1</v>
      </c>
    </row>
    <row r="5339" spans="1:1" hidden="1" x14ac:dyDescent="0.25">
      <c r="A5339">
        <v>1</v>
      </c>
    </row>
    <row r="5340" spans="1:1" hidden="1" x14ac:dyDescent="0.25">
      <c r="A5340">
        <v>1</v>
      </c>
    </row>
    <row r="5341" spans="1:1" hidden="1" x14ac:dyDescent="0.25">
      <c r="A5341">
        <v>1</v>
      </c>
    </row>
    <row r="5342" spans="1:1" hidden="1" x14ac:dyDescent="0.25">
      <c r="A5342">
        <v>1</v>
      </c>
    </row>
    <row r="5343" spans="1:1" hidden="1" x14ac:dyDescent="0.25">
      <c r="A5343">
        <v>1</v>
      </c>
    </row>
    <row r="5344" spans="1:1" hidden="1" x14ac:dyDescent="0.25">
      <c r="A5344">
        <v>1</v>
      </c>
    </row>
    <row r="5345" spans="1:1" hidden="1" x14ac:dyDescent="0.25">
      <c r="A5345">
        <v>1</v>
      </c>
    </row>
    <row r="5346" spans="1:1" hidden="1" x14ac:dyDescent="0.25">
      <c r="A5346">
        <v>1</v>
      </c>
    </row>
    <row r="5347" spans="1:1" hidden="1" x14ac:dyDescent="0.25">
      <c r="A5347">
        <v>1</v>
      </c>
    </row>
    <row r="5348" spans="1:1" hidden="1" x14ac:dyDescent="0.25">
      <c r="A5348">
        <v>1</v>
      </c>
    </row>
    <row r="5349" spans="1:1" hidden="1" x14ac:dyDescent="0.25">
      <c r="A5349">
        <v>1</v>
      </c>
    </row>
    <row r="5350" spans="1:1" hidden="1" x14ac:dyDescent="0.25">
      <c r="A5350">
        <v>1</v>
      </c>
    </row>
    <row r="5351" spans="1:1" hidden="1" x14ac:dyDescent="0.25">
      <c r="A5351">
        <v>1</v>
      </c>
    </row>
    <row r="5352" spans="1:1" hidden="1" x14ac:dyDescent="0.25">
      <c r="A5352">
        <v>1</v>
      </c>
    </row>
    <row r="5353" spans="1:1" hidden="1" x14ac:dyDescent="0.25">
      <c r="A5353">
        <v>1</v>
      </c>
    </row>
    <row r="5354" spans="1:1" hidden="1" x14ac:dyDescent="0.25">
      <c r="A5354">
        <v>1</v>
      </c>
    </row>
    <row r="5355" spans="1:1" hidden="1" x14ac:dyDescent="0.25">
      <c r="A5355">
        <v>1</v>
      </c>
    </row>
    <row r="5356" spans="1:1" hidden="1" x14ac:dyDescent="0.25">
      <c r="A5356">
        <v>1</v>
      </c>
    </row>
    <row r="5357" spans="1:1" hidden="1" x14ac:dyDescent="0.25">
      <c r="A5357">
        <v>1</v>
      </c>
    </row>
    <row r="5358" spans="1:1" hidden="1" x14ac:dyDescent="0.25">
      <c r="A5358">
        <v>1</v>
      </c>
    </row>
    <row r="5359" spans="1:1" hidden="1" x14ac:dyDescent="0.25">
      <c r="A5359">
        <v>1</v>
      </c>
    </row>
    <row r="5360" spans="1:1" hidden="1" x14ac:dyDescent="0.25">
      <c r="A5360">
        <v>1</v>
      </c>
    </row>
    <row r="5361" spans="1:1" hidden="1" x14ac:dyDescent="0.25">
      <c r="A5361">
        <v>1</v>
      </c>
    </row>
    <row r="5362" spans="1:1" hidden="1" x14ac:dyDescent="0.25">
      <c r="A5362">
        <v>1</v>
      </c>
    </row>
    <row r="5363" spans="1:1" hidden="1" x14ac:dyDescent="0.25">
      <c r="A5363">
        <v>1</v>
      </c>
    </row>
    <row r="5364" spans="1:1" hidden="1" x14ac:dyDescent="0.25">
      <c r="A5364">
        <v>1</v>
      </c>
    </row>
    <row r="5365" spans="1:1" hidden="1" x14ac:dyDescent="0.25">
      <c r="A5365">
        <v>1</v>
      </c>
    </row>
    <row r="5366" spans="1:1" hidden="1" x14ac:dyDescent="0.25">
      <c r="A5366">
        <v>1</v>
      </c>
    </row>
    <row r="5367" spans="1:1" hidden="1" x14ac:dyDescent="0.25">
      <c r="A5367">
        <v>1</v>
      </c>
    </row>
    <row r="5368" spans="1:1" hidden="1" x14ac:dyDescent="0.25">
      <c r="A5368">
        <v>1</v>
      </c>
    </row>
    <row r="5369" spans="1:1" hidden="1" x14ac:dyDescent="0.25">
      <c r="A5369">
        <v>1</v>
      </c>
    </row>
    <row r="5370" spans="1:1" hidden="1" x14ac:dyDescent="0.25">
      <c r="A5370">
        <v>1</v>
      </c>
    </row>
    <row r="5371" spans="1:1" hidden="1" x14ac:dyDescent="0.25">
      <c r="A5371">
        <v>1</v>
      </c>
    </row>
    <row r="5372" spans="1:1" hidden="1" x14ac:dyDescent="0.25">
      <c r="A5372">
        <v>1</v>
      </c>
    </row>
    <row r="5373" spans="1:1" hidden="1" x14ac:dyDescent="0.25">
      <c r="A5373">
        <v>1</v>
      </c>
    </row>
    <row r="5374" spans="1:1" hidden="1" x14ac:dyDescent="0.25">
      <c r="A5374">
        <v>1</v>
      </c>
    </row>
    <row r="5375" spans="1:1" hidden="1" x14ac:dyDescent="0.25">
      <c r="A5375">
        <v>1</v>
      </c>
    </row>
    <row r="5376" spans="1:1" hidden="1" x14ac:dyDescent="0.25">
      <c r="A5376">
        <v>1</v>
      </c>
    </row>
    <row r="5377" spans="1:1" hidden="1" x14ac:dyDescent="0.25">
      <c r="A5377">
        <v>1</v>
      </c>
    </row>
    <row r="5378" spans="1:1" hidden="1" x14ac:dyDescent="0.25">
      <c r="A5378">
        <v>1</v>
      </c>
    </row>
    <row r="5379" spans="1:1" hidden="1" x14ac:dyDescent="0.25">
      <c r="A5379">
        <v>1</v>
      </c>
    </row>
    <row r="5380" spans="1:1" hidden="1" x14ac:dyDescent="0.25">
      <c r="A5380">
        <v>1</v>
      </c>
    </row>
    <row r="5381" spans="1:1" hidden="1" x14ac:dyDescent="0.25">
      <c r="A5381">
        <v>1</v>
      </c>
    </row>
    <row r="5382" spans="1:1" hidden="1" x14ac:dyDescent="0.25">
      <c r="A5382">
        <v>1</v>
      </c>
    </row>
    <row r="5383" spans="1:1" hidden="1" x14ac:dyDescent="0.25">
      <c r="A5383">
        <v>1</v>
      </c>
    </row>
    <row r="5384" spans="1:1" hidden="1" x14ac:dyDescent="0.25">
      <c r="A5384">
        <v>1</v>
      </c>
    </row>
    <row r="5385" spans="1:1" hidden="1" x14ac:dyDescent="0.25">
      <c r="A5385">
        <v>1</v>
      </c>
    </row>
    <row r="5386" spans="1:1" hidden="1" x14ac:dyDescent="0.25">
      <c r="A5386">
        <v>1</v>
      </c>
    </row>
    <row r="5387" spans="1:1" hidden="1" x14ac:dyDescent="0.25">
      <c r="A5387">
        <v>1</v>
      </c>
    </row>
    <row r="5388" spans="1:1" hidden="1" x14ac:dyDescent="0.25">
      <c r="A5388">
        <v>1</v>
      </c>
    </row>
    <row r="5389" spans="1:1" hidden="1" x14ac:dyDescent="0.25">
      <c r="A5389">
        <v>1</v>
      </c>
    </row>
    <row r="5390" spans="1:1" hidden="1" x14ac:dyDescent="0.25">
      <c r="A5390">
        <v>1</v>
      </c>
    </row>
    <row r="5391" spans="1:1" hidden="1" x14ac:dyDescent="0.25">
      <c r="A5391">
        <v>1</v>
      </c>
    </row>
    <row r="5392" spans="1:1" hidden="1" x14ac:dyDescent="0.25">
      <c r="A5392">
        <v>1</v>
      </c>
    </row>
    <row r="5393" spans="1:1" hidden="1" x14ac:dyDescent="0.25">
      <c r="A5393">
        <v>1</v>
      </c>
    </row>
    <row r="5394" spans="1:1" hidden="1" x14ac:dyDescent="0.25">
      <c r="A5394">
        <v>1</v>
      </c>
    </row>
    <row r="5395" spans="1:1" hidden="1" x14ac:dyDescent="0.25">
      <c r="A5395">
        <v>1</v>
      </c>
    </row>
    <row r="5396" spans="1:1" hidden="1" x14ac:dyDescent="0.25">
      <c r="A5396">
        <v>1</v>
      </c>
    </row>
    <row r="5397" spans="1:1" hidden="1" x14ac:dyDescent="0.25">
      <c r="A5397">
        <v>1</v>
      </c>
    </row>
    <row r="5398" spans="1:1" hidden="1" x14ac:dyDescent="0.25">
      <c r="A5398">
        <v>1</v>
      </c>
    </row>
    <row r="5399" spans="1:1" hidden="1" x14ac:dyDescent="0.25">
      <c r="A5399">
        <v>1</v>
      </c>
    </row>
    <row r="5400" spans="1:1" hidden="1" x14ac:dyDescent="0.25">
      <c r="A5400">
        <v>1</v>
      </c>
    </row>
    <row r="5401" spans="1:1" hidden="1" x14ac:dyDescent="0.25">
      <c r="A5401">
        <v>1</v>
      </c>
    </row>
    <row r="5402" spans="1:1" hidden="1" x14ac:dyDescent="0.25">
      <c r="A5402">
        <v>1</v>
      </c>
    </row>
    <row r="5403" spans="1:1" hidden="1" x14ac:dyDescent="0.25">
      <c r="A5403">
        <v>1</v>
      </c>
    </row>
    <row r="5404" spans="1:1" hidden="1" x14ac:dyDescent="0.25">
      <c r="A5404">
        <v>1</v>
      </c>
    </row>
    <row r="5405" spans="1:1" hidden="1" x14ac:dyDescent="0.25">
      <c r="A5405">
        <v>1</v>
      </c>
    </row>
    <row r="5406" spans="1:1" hidden="1" x14ac:dyDescent="0.25">
      <c r="A5406">
        <v>1</v>
      </c>
    </row>
    <row r="5407" spans="1:1" hidden="1" x14ac:dyDescent="0.25">
      <c r="A5407">
        <v>1</v>
      </c>
    </row>
    <row r="5408" spans="1:1" hidden="1" x14ac:dyDescent="0.25">
      <c r="A5408">
        <v>1</v>
      </c>
    </row>
    <row r="5409" spans="1:1" hidden="1" x14ac:dyDescent="0.25">
      <c r="A5409">
        <v>1</v>
      </c>
    </row>
    <row r="5410" spans="1:1" hidden="1" x14ac:dyDescent="0.25">
      <c r="A5410">
        <v>1</v>
      </c>
    </row>
    <row r="5411" spans="1:1" hidden="1" x14ac:dyDescent="0.25">
      <c r="A5411">
        <v>1</v>
      </c>
    </row>
    <row r="5412" spans="1:1" hidden="1" x14ac:dyDescent="0.25">
      <c r="A5412">
        <v>1</v>
      </c>
    </row>
    <row r="5413" spans="1:1" hidden="1" x14ac:dyDescent="0.25">
      <c r="A5413">
        <v>1</v>
      </c>
    </row>
    <row r="5414" spans="1:1" hidden="1" x14ac:dyDescent="0.25">
      <c r="A5414">
        <v>1</v>
      </c>
    </row>
    <row r="5415" spans="1:1" hidden="1" x14ac:dyDescent="0.25">
      <c r="A5415">
        <v>1</v>
      </c>
    </row>
    <row r="5416" spans="1:1" hidden="1" x14ac:dyDescent="0.25">
      <c r="A5416">
        <v>1</v>
      </c>
    </row>
    <row r="5417" spans="1:1" hidden="1" x14ac:dyDescent="0.25">
      <c r="A5417">
        <v>1</v>
      </c>
    </row>
    <row r="5418" spans="1:1" hidden="1" x14ac:dyDescent="0.25">
      <c r="A5418">
        <v>1</v>
      </c>
    </row>
    <row r="5419" spans="1:1" hidden="1" x14ac:dyDescent="0.25">
      <c r="A5419">
        <v>1</v>
      </c>
    </row>
    <row r="5420" spans="1:1" hidden="1" x14ac:dyDescent="0.25">
      <c r="A5420">
        <v>1</v>
      </c>
    </row>
    <row r="5421" spans="1:1" hidden="1" x14ac:dyDescent="0.25">
      <c r="A5421">
        <v>1</v>
      </c>
    </row>
    <row r="5422" spans="1:1" hidden="1" x14ac:dyDescent="0.25">
      <c r="A5422">
        <v>1</v>
      </c>
    </row>
    <row r="5423" spans="1:1" hidden="1" x14ac:dyDescent="0.25">
      <c r="A5423">
        <v>1</v>
      </c>
    </row>
    <row r="5424" spans="1:1" hidden="1" x14ac:dyDescent="0.25">
      <c r="A5424">
        <v>1</v>
      </c>
    </row>
    <row r="5425" spans="1:1" hidden="1" x14ac:dyDescent="0.25">
      <c r="A5425">
        <v>1</v>
      </c>
    </row>
    <row r="5426" spans="1:1" hidden="1" x14ac:dyDescent="0.25">
      <c r="A5426">
        <v>1</v>
      </c>
    </row>
    <row r="5427" spans="1:1" hidden="1" x14ac:dyDescent="0.25">
      <c r="A5427">
        <v>1</v>
      </c>
    </row>
    <row r="5428" spans="1:1" hidden="1" x14ac:dyDescent="0.25">
      <c r="A5428">
        <v>1</v>
      </c>
    </row>
    <row r="5429" spans="1:1" hidden="1" x14ac:dyDescent="0.25">
      <c r="A5429">
        <v>1</v>
      </c>
    </row>
    <row r="5430" spans="1:1" hidden="1" x14ac:dyDescent="0.25">
      <c r="A5430">
        <v>1</v>
      </c>
    </row>
    <row r="5431" spans="1:1" hidden="1" x14ac:dyDescent="0.25">
      <c r="A5431">
        <v>1</v>
      </c>
    </row>
    <row r="5432" spans="1:1" hidden="1" x14ac:dyDescent="0.25">
      <c r="A5432">
        <v>1</v>
      </c>
    </row>
    <row r="5433" spans="1:1" hidden="1" x14ac:dyDescent="0.25">
      <c r="A5433">
        <v>1</v>
      </c>
    </row>
    <row r="5434" spans="1:1" hidden="1" x14ac:dyDescent="0.25">
      <c r="A5434">
        <v>1</v>
      </c>
    </row>
    <row r="5435" spans="1:1" hidden="1" x14ac:dyDescent="0.25">
      <c r="A5435">
        <v>1</v>
      </c>
    </row>
    <row r="5436" spans="1:1" hidden="1" x14ac:dyDescent="0.25">
      <c r="A5436">
        <v>1</v>
      </c>
    </row>
    <row r="5437" spans="1:1" hidden="1" x14ac:dyDescent="0.25">
      <c r="A5437">
        <v>1</v>
      </c>
    </row>
    <row r="5438" spans="1:1" hidden="1" x14ac:dyDescent="0.25">
      <c r="A5438">
        <v>1</v>
      </c>
    </row>
    <row r="5439" spans="1:1" hidden="1" x14ac:dyDescent="0.25">
      <c r="A5439">
        <v>1</v>
      </c>
    </row>
    <row r="5440" spans="1:1" hidden="1" x14ac:dyDescent="0.25">
      <c r="A5440">
        <v>1</v>
      </c>
    </row>
    <row r="5441" spans="1:1" hidden="1" x14ac:dyDescent="0.25">
      <c r="A5441">
        <v>1</v>
      </c>
    </row>
    <row r="5442" spans="1:1" hidden="1" x14ac:dyDescent="0.25">
      <c r="A5442">
        <v>1</v>
      </c>
    </row>
    <row r="5443" spans="1:1" hidden="1" x14ac:dyDescent="0.25">
      <c r="A5443">
        <v>1</v>
      </c>
    </row>
    <row r="5444" spans="1:1" hidden="1" x14ac:dyDescent="0.25">
      <c r="A5444">
        <v>1</v>
      </c>
    </row>
    <row r="5445" spans="1:1" hidden="1" x14ac:dyDescent="0.25">
      <c r="A5445">
        <v>1</v>
      </c>
    </row>
    <row r="5446" spans="1:1" hidden="1" x14ac:dyDescent="0.25">
      <c r="A5446">
        <v>1</v>
      </c>
    </row>
    <row r="5447" spans="1:1" hidden="1" x14ac:dyDescent="0.25">
      <c r="A5447">
        <v>1</v>
      </c>
    </row>
    <row r="5448" spans="1:1" hidden="1" x14ac:dyDescent="0.25">
      <c r="A5448">
        <v>1</v>
      </c>
    </row>
    <row r="5449" spans="1:1" hidden="1" x14ac:dyDescent="0.25">
      <c r="A5449">
        <v>1</v>
      </c>
    </row>
    <row r="5450" spans="1:1" hidden="1" x14ac:dyDescent="0.25">
      <c r="A5450">
        <v>1</v>
      </c>
    </row>
    <row r="5451" spans="1:1" hidden="1" x14ac:dyDescent="0.25">
      <c r="A5451">
        <v>1</v>
      </c>
    </row>
    <row r="5452" spans="1:1" hidden="1" x14ac:dyDescent="0.25">
      <c r="A5452">
        <v>1</v>
      </c>
    </row>
    <row r="5453" spans="1:1" hidden="1" x14ac:dyDescent="0.25">
      <c r="A5453">
        <v>1</v>
      </c>
    </row>
    <row r="5454" spans="1:1" hidden="1" x14ac:dyDescent="0.25">
      <c r="A5454">
        <v>1</v>
      </c>
    </row>
    <row r="5455" spans="1:1" hidden="1" x14ac:dyDescent="0.25">
      <c r="A5455">
        <v>1</v>
      </c>
    </row>
    <row r="5456" spans="1:1" hidden="1" x14ac:dyDescent="0.25">
      <c r="A5456">
        <v>1</v>
      </c>
    </row>
    <row r="5457" spans="1:1" hidden="1" x14ac:dyDescent="0.25">
      <c r="A5457">
        <v>1</v>
      </c>
    </row>
    <row r="5458" spans="1:1" hidden="1" x14ac:dyDescent="0.25">
      <c r="A5458">
        <v>1</v>
      </c>
    </row>
    <row r="5459" spans="1:1" hidden="1" x14ac:dyDescent="0.25">
      <c r="A5459">
        <v>1</v>
      </c>
    </row>
    <row r="5460" spans="1:1" hidden="1" x14ac:dyDescent="0.25">
      <c r="A5460">
        <v>1</v>
      </c>
    </row>
    <row r="5461" spans="1:1" hidden="1" x14ac:dyDescent="0.25">
      <c r="A5461">
        <v>1</v>
      </c>
    </row>
    <row r="5462" spans="1:1" hidden="1" x14ac:dyDescent="0.25">
      <c r="A5462">
        <v>1</v>
      </c>
    </row>
    <row r="5463" spans="1:1" hidden="1" x14ac:dyDescent="0.25">
      <c r="A5463">
        <v>1</v>
      </c>
    </row>
    <row r="5464" spans="1:1" hidden="1" x14ac:dyDescent="0.25">
      <c r="A5464">
        <v>1</v>
      </c>
    </row>
    <row r="5465" spans="1:1" hidden="1" x14ac:dyDescent="0.25">
      <c r="A5465">
        <v>1</v>
      </c>
    </row>
    <row r="5466" spans="1:1" hidden="1" x14ac:dyDescent="0.25">
      <c r="A5466">
        <v>1</v>
      </c>
    </row>
    <row r="5467" spans="1:1" hidden="1" x14ac:dyDescent="0.25">
      <c r="A5467">
        <v>1</v>
      </c>
    </row>
    <row r="5468" spans="1:1" hidden="1" x14ac:dyDescent="0.25">
      <c r="A5468">
        <v>1</v>
      </c>
    </row>
    <row r="5469" spans="1:1" hidden="1" x14ac:dyDescent="0.25">
      <c r="A5469">
        <v>1</v>
      </c>
    </row>
    <row r="5470" spans="1:1" hidden="1" x14ac:dyDescent="0.25">
      <c r="A5470">
        <v>1</v>
      </c>
    </row>
    <row r="5471" spans="1:1" hidden="1" x14ac:dyDescent="0.25">
      <c r="A5471">
        <v>1</v>
      </c>
    </row>
    <row r="5472" spans="1:1" hidden="1" x14ac:dyDescent="0.25">
      <c r="A5472">
        <v>1</v>
      </c>
    </row>
    <row r="5473" spans="1:1" hidden="1" x14ac:dyDescent="0.25">
      <c r="A5473">
        <v>1</v>
      </c>
    </row>
    <row r="5474" spans="1:1" hidden="1" x14ac:dyDescent="0.25">
      <c r="A5474">
        <v>1</v>
      </c>
    </row>
    <row r="5475" spans="1:1" hidden="1" x14ac:dyDescent="0.25">
      <c r="A5475">
        <v>1</v>
      </c>
    </row>
    <row r="5476" spans="1:1" hidden="1" x14ac:dyDescent="0.25">
      <c r="A5476">
        <v>1</v>
      </c>
    </row>
    <row r="5477" spans="1:1" hidden="1" x14ac:dyDescent="0.25">
      <c r="A5477">
        <v>1</v>
      </c>
    </row>
    <row r="5478" spans="1:1" hidden="1" x14ac:dyDescent="0.25">
      <c r="A5478">
        <v>1</v>
      </c>
    </row>
    <row r="5479" spans="1:1" hidden="1" x14ac:dyDescent="0.25">
      <c r="A5479">
        <v>1</v>
      </c>
    </row>
    <row r="5480" spans="1:1" hidden="1" x14ac:dyDescent="0.25">
      <c r="A5480">
        <v>1</v>
      </c>
    </row>
    <row r="5481" spans="1:1" hidden="1" x14ac:dyDescent="0.25">
      <c r="A5481">
        <v>1</v>
      </c>
    </row>
    <row r="5482" spans="1:1" hidden="1" x14ac:dyDescent="0.25">
      <c r="A5482">
        <v>1</v>
      </c>
    </row>
    <row r="5483" spans="1:1" hidden="1" x14ac:dyDescent="0.25">
      <c r="A5483">
        <v>1</v>
      </c>
    </row>
    <row r="5484" spans="1:1" hidden="1" x14ac:dyDescent="0.25">
      <c r="A5484">
        <v>1</v>
      </c>
    </row>
    <row r="5485" spans="1:1" hidden="1" x14ac:dyDescent="0.25">
      <c r="A5485">
        <v>1</v>
      </c>
    </row>
    <row r="5486" spans="1:1" hidden="1" x14ac:dyDescent="0.25">
      <c r="A5486">
        <v>1</v>
      </c>
    </row>
    <row r="5487" spans="1:1" hidden="1" x14ac:dyDescent="0.25">
      <c r="A5487">
        <v>1</v>
      </c>
    </row>
    <row r="5488" spans="1:1" hidden="1" x14ac:dyDescent="0.25">
      <c r="A5488">
        <v>1</v>
      </c>
    </row>
    <row r="5489" spans="1:1" hidden="1" x14ac:dyDescent="0.25">
      <c r="A5489">
        <v>1</v>
      </c>
    </row>
    <row r="5490" spans="1:1" hidden="1" x14ac:dyDescent="0.25">
      <c r="A5490">
        <v>1</v>
      </c>
    </row>
    <row r="5491" spans="1:1" hidden="1" x14ac:dyDescent="0.25">
      <c r="A5491">
        <v>1</v>
      </c>
    </row>
    <row r="5492" spans="1:1" hidden="1" x14ac:dyDescent="0.25">
      <c r="A5492">
        <v>1</v>
      </c>
    </row>
    <row r="5493" spans="1:1" hidden="1" x14ac:dyDescent="0.25">
      <c r="A5493">
        <v>1</v>
      </c>
    </row>
    <row r="5494" spans="1:1" hidden="1" x14ac:dyDescent="0.25">
      <c r="A5494">
        <v>1</v>
      </c>
    </row>
    <row r="5495" spans="1:1" hidden="1" x14ac:dyDescent="0.25">
      <c r="A5495">
        <v>1</v>
      </c>
    </row>
    <row r="5496" spans="1:1" hidden="1" x14ac:dyDescent="0.25">
      <c r="A5496">
        <v>1</v>
      </c>
    </row>
    <row r="5497" spans="1:1" hidden="1" x14ac:dyDescent="0.25">
      <c r="A5497">
        <v>1</v>
      </c>
    </row>
    <row r="5498" spans="1:1" hidden="1" x14ac:dyDescent="0.25">
      <c r="A5498">
        <v>1</v>
      </c>
    </row>
    <row r="5499" spans="1:1" hidden="1" x14ac:dyDescent="0.25">
      <c r="A5499">
        <v>1</v>
      </c>
    </row>
    <row r="5500" spans="1:1" hidden="1" x14ac:dyDescent="0.25">
      <c r="A5500">
        <v>1</v>
      </c>
    </row>
    <row r="5501" spans="1:1" hidden="1" x14ac:dyDescent="0.25">
      <c r="A5501">
        <v>1</v>
      </c>
    </row>
    <row r="5502" spans="1:1" hidden="1" x14ac:dyDescent="0.25">
      <c r="A5502">
        <v>1</v>
      </c>
    </row>
    <row r="5503" spans="1:1" hidden="1" x14ac:dyDescent="0.25">
      <c r="A5503">
        <v>1</v>
      </c>
    </row>
    <row r="5504" spans="1:1" hidden="1" x14ac:dyDescent="0.25">
      <c r="A5504">
        <v>1</v>
      </c>
    </row>
    <row r="5505" spans="1:1" hidden="1" x14ac:dyDescent="0.25">
      <c r="A5505">
        <v>1</v>
      </c>
    </row>
    <row r="5506" spans="1:1" hidden="1" x14ac:dyDescent="0.25">
      <c r="A5506">
        <v>1</v>
      </c>
    </row>
    <row r="5507" spans="1:1" hidden="1" x14ac:dyDescent="0.25">
      <c r="A5507">
        <v>1</v>
      </c>
    </row>
    <row r="5508" spans="1:1" hidden="1" x14ac:dyDescent="0.25">
      <c r="A5508">
        <v>1</v>
      </c>
    </row>
    <row r="5509" spans="1:1" hidden="1" x14ac:dyDescent="0.25">
      <c r="A5509">
        <v>1</v>
      </c>
    </row>
    <row r="5510" spans="1:1" hidden="1" x14ac:dyDescent="0.25">
      <c r="A5510">
        <v>1</v>
      </c>
    </row>
    <row r="5511" spans="1:1" hidden="1" x14ac:dyDescent="0.25">
      <c r="A5511">
        <v>1</v>
      </c>
    </row>
    <row r="5512" spans="1:1" hidden="1" x14ac:dyDescent="0.25">
      <c r="A5512">
        <v>1</v>
      </c>
    </row>
    <row r="5513" spans="1:1" hidden="1" x14ac:dyDescent="0.25">
      <c r="A5513">
        <v>1</v>
      </c>
    </row>
    <row r="5514" spans="1:1" hidden="1" x14ac:dyDescent="0.25">
      <c r="A5514">
        <v>1</v>
      </c>
    </row>
    <row r="5515" spans="1:1" hidden="1" x14ac:dyDescent="0.25">
      <c r="A5515">
        <v>1</v>
      </c>
    </row>
    <row r="5516" spans="1:1" hidden="1" x14ac:dyDescent="0.25">
      <c r="A5516">
        <v>1</v>
      </c>
    </row>
    <row r="5517" spans="1:1" hidden="1" x14ac:dyDescent="0.25">
      <c r="A5517">
        <v>1</v>
      </c>
    </row>
    <row r="5518" spans="1:1" hidden="1" x14ac:dyDescent="0.25">
      <c r="A5518">
        <v>1</v>
      </c>
    </row>
    <row r="5519" spans="1:1" hidden="1" x14ac:dyDescent="0.25">
      <c r="A5519">
        <v>1</v>
      </c>
    </row>
    <row r="5520" spans="1:1" hidden="1" x14ac:dyDescent="0.25">
      <c r="A5520">
        <v>1</v>
      </c>
    </row>
    <row r="5521" spans="1:1" hidden="1" x14ac:dyDescent="0.25">
      <c r="A5521">
        <v>1</v>
      </c>
    </row>
    <row r="5522" spans="1:1" hidden="1" x14ac:dyDescent="0.25">
      <c r="A5522">
        <v>1</v>
      </c>
    </row>
    <row r="5523" spans="1:1" hidden="1" x14ac:dyDescent="0.25">
      <c r="A5523">
        <v>1</v>
      </c>
    </row>
    <row r="5524" spans="1:1" hidden="1" x14ac:dyDescent="0.25">
      <c r="A5524">
        <v>1</v>
      </c>
    </row>
    <row r="5525" spans="1:1" hidden="1" x14ac:dyDescent="0.25">
      <c r="A5525">
        <v>1</v>
      </c>
    </row>
    <row r="5526" spans="1:1" hidden="1" x14ac:dyDescent="0.25">
      <c r="A5526">
        <v>1</v>
      </c>
    </row>
    <row r="5527" spans="1:1" hidden="1" x14ac:dyDescent="0.25">
      <c r="A5527">
        <v>1</v>
      </c>
    </row>
    <row r="5528" spans="1:1" hidden="1" x14ac:dyDescent="0.25">
      <c r="A5528">
        <v>1</v>
      </c>
    </row>
    <row r="5529" spans="1:1" hidden="1" x14ac:dyDescent="0.25">
      <c r="A5529">
        <v>1</v>
      </c>
    </row>
    <row r="5530" spans="1:1" hidden="1" x14ac:dyDescent="0.25">
      <c r="A5530">
        <v>1</v>
      </c>
    </row>
    <row r="5531" spans="1:1" hidden="1" x14ac:dyDescent="0.25">
      <c r="A5531">
        <v>1</v>
      </c>
    </row>
    <row r="5532" spans="1:1" hidden="1" x14ac:dyDescent="0.25">
      <c r="A5532">
        <v>1</v>
      </c>
    </row>
    <row r="5533" spans="1:1" hidden="1" x14ac:dyDescent="0.25">
      <c r="A5533">
        <v>1</v>
      </c>
    </row>
    <row r="5534" spans="1:1" hidden="1" x14ac:dyDescent="0.25">
      <c r="A5534">
        <v>1</v>
      </c>
    </row>
    <row r="5535" spans="1:1" hidden="1" x14ac:dyDescent="0.25">
      <c r="A5535">
        <v>1</v>
      </c>
    </row>
    <row r="5536" spans="1:1" hidden="1" x14ac:dyDescent="0.25">
      <c r="A5536">
        <v>1</v>
      </c>
    </row>
    <row r="5537" spans="1:1" hidden="1" x14ac:dyDescent="0.25">
      <c r="A5537">
        <v>1</v>
      </c>
    </row>
    <row r="5538" spans="1:1" hidden="1" x14ac:dyDescent="0.25">
      <c r="A5538">
        <v>1</v>
      </c>
    </row>
    <row r="5539" spans="1:1" hidden="1" x14ac:dyDescent="0.25">
      <c r="A5539">
        <v>1</v>
      </c>
    </row>
    <row r="5540" spans="1:1" hidden="1" x14ac:dyDescent="0.25">
      <c r="A5540">
        <v>1</v>
      </c>
    </row>
    <row r="5541" spans="1:1" hidden="1" x14ac:dyDescent="0.25">
      <c r="A5541">
        <v>1</v>
      </c>
    </row>
    <row r="5542" spans="1:1" hidden="1" x14ac:dyDescent="0.25">
      <c r="A5542">
        <v>1</v>
      </c>
    </row>
    <row r="5543" spans="1:1" hidden="1" x14ac:dyDescent="0.25">
      <c r="A5543">
        <v>1</v>
      </c>
    </row>
    <row r="5544" spans="1:1" hidden="1" x14ac:dyDescent="0.25">
      <c r="A5544">
        <v>1</v>
      </c>
    </row>
    <row r="5545" spans="1:1" hidden="1" x14ac:dyDescent="0.25">
      <c r="A5545">
        <v>1</v>
      </c>
    </row>
    <row r="5546" spans="1:1" hidden="1" x14ac:dyDescent="0.25">
      <c r="A5546">
        <v>1</v>
      </c>
    </row>
    <row r="5547" spans="1:1" hidden="1" x14ac:dyDescent="0.25">
      <c r="A5547">
        <v>1</v>
      </c>
    </row>
    <row r="5548" spans="1:1" hidden="1" x14ac:dyDescent="0.25">
      <c r="A5548">
        <v>1</v>
      </c>
    </row>
    <row r="5549" spans="1:1" hidden="1" x14ac:dyDescent="0.25">
      <c r="A5549">
        <v>1</v>
      </c>
    </row>
    <row r="5550" spans="1:1" hidden="1" x14ac:dyDescent="0.25">
      <c r="A5550">
        <v>1</v>
      </c>
    </row>
    <row r="5551" spans="1:1" hidden="1" x14ac:dyDescent="0.25">
      <c r="A5551">
        <v>1</v>
      </c>
    </row>
    <row r="5552" spans="1:1" hidden="1" x14ac:dyDescent="0.25">
      <c r="A5552">
        <v>1</v>
      </c>
    </row>
    <row r="5553" spans="1:1" hidden="1" x14ac:dyDescent="0.25">
      <c r="A5553">
        <v>1</v>
      </c>
    </row>
    <row r="5554" spans="1:1" hidden="1" x14ac:dyDescent="0.25">
      <c r="A5554">
        <v>1</v>
      </c>
    </row>
    <row r="5555" spans="1:1" hidden="1" x14ac:dyDescent="0.25">
      <c r="A5555">
        <v>1</v>
      </c>
    </row>
    <row r="5556" spans="1:1" hidden="1" x14ac:dyDescent="0.25">
      <c r="A5556">
        <v>1</v>
      </c>
    </row>
    <row r="5557" spans="1:1" hidden="1" x14ac:dyDescent="0.25">
      <c r="A5557">
        <v>1</v>
      </c>
    </row>
    <row r="5558" spans="1:1" hidden="1" x14ac:dyDescent="0.25">
      <c r="A5558">
        <v>1</v>
      </c>
    </row>
    <row r="5559" spans="1:1" hidden="1" x14ac:dyDescent="0.25">
      <c r="A5559">
        <v>1</v>
      </c>
    </row>
    <row r="5560" spans="1:1" hidden="1" x14ac:dyDescent="0.25">
      <c r="A5560">
        <v>1</v>
      </c>
    </row>
    <row r="5561" spans="1:1" hidden="1" x14ac:dyDescent="0.25">
      <c r="A5561">
        <v>1</v>
      </c>
    </row>
    <row r="5562" spans="1:1" hidden="1" x14ac:dyDescent="0.25">
      <c r="A5562">
        <v>1</v>
      </c>
    </row>
    <row r="5563" spans="1:1" hidden="1" x14ac:dyDescent="0.25">
      <c r="A5563">
        <v>1</v>
      </c>
    </row>
    <row r="5564" spans="1:1" hidden="1" x14ac:dyDescent="0.25">
      <c r="A5564">
        <v>1</v>
      </c>
    </row>
    <row r="5565" spans="1:1" hidden="1" x14ac:dyDescent="0.25">
      <c r="A5565">
        <v>1</v>
      </c>
    </row>
    <row r="5566" spans="1:1" hidden="1" x14ac:dyDescent="0.25">
      <c r="A5566">
        <v>1</v>
      </c>
    </row>
    <row r="5567" spans="1:1" hidden="1" x14ac:dyDescent="0.25">
      <c r="A5567">
        <v>1</v>
      </c>
    </row>
    <row r="5568" spans="1:1" hidden="1" x14ac:dyDescent="0.25">
      <c r="A5568">
        <v>1</v>
      </c>
    </row>
    <row r="5569" spans="1:1" hidden="1" x14ac:dyDescent="0.25">
      <c r="A5569">
        <v>1</v>
      </c>
    </row>
    <row r="5570" spans="1:1" hidden="1" x14ac:dyDescent="0.25">
      <c r="A5570">
        <v>1</v>
      </c>
    </row>
    <row r="5571" spans="1:1" hidden="1" x14ac:dyDescent="0.25">
      <c r="A5571">
        <v>1</v>
      </c>
    </row>
    <row r="5572" spans="1:1" hidden="1" x14ac:dyDescent="0.25">
      <c r="A5572">
        <v>1</v>
      </c>
    </row>
    <row r="5573" spans="1:1" hidden="1" x14ac:dyDescent="0.25">
      <c r="A5573">
        <v>1</v>
      </c>
    </row>
    <row r="5574" spans="1:1" hidden="1" x14ac:dyDescent="0.25">
      <c r="A5574">
        <v>1</v>
      </c>
    </row>
    <row r="5575" spans="1:1" hidden="1" x14ac:dyDescent="0.25">
      <c r="A5575">
        <v>1</v>
      </c>
    </row>
    <row r="5576" spans="1:1" hidden="1" x14ac:dyDescent="0.25">
      <c r="A5576">
        <v>1</v>
      </c>
    </row>
    <row r="5577" spans="1:1" hidden="1" x14ac:dyDescent="0.25">
      <c r="A5577">
        <v>1</v>
      </c>
    </row>
    <row r="5578" spans="1:1" hidden="1" x14ac:dyDescent="0.25">
      <c r="A5578">
        <v>1</v>
      </c>
    </row>
    <row r="5579" spans="1:1" hidden="1" x14ac:dyDescent="0.25">
      <c r="A5579">
        <v>1</v>
      </c>
    </row>
    <row r="5580" spans="1:1" hidden="1" x14ac:dyDescent="0.25">
      <c r="A5580">
        <v>1</v>
      </c>
    </row>
    <row r="5581" spans="1:1" hidden="1" x14ac:dyDescent="0.25">
      <c r="A5581">
        <v>1</v>
      </c>
    </row>
    <row r="5582" spans="1:1" hidden="1" x14ac:dyDescent="0.25">
      <c r="A5582">
        <v>1</v>
      </c>
    </row>
    <row r="5583" spans="1:1" hidden="1" x14ac:dyDescent="0.25">
      <c r="A5583">
        <v>1</v>
      </c>
    </row>
    <row r="5584" spans="1:1" hidden="1" x14ac:dyDescent="0.25">
      <c r="A5584">
        <v>1</v>
      </c>
    </row>
    <row r="5585" spans="1:1" hidden="1" x14ac:dyDescent="0.25">
      <c r="A5585">
        <v>1</v>
      </c>
    </row>
    <row r="5586" spans="1:1" hidden="1" x14ac:dyDescent="0.25">
      <c r="A5586">
        <v>1</v>
      </c>
    </row>
    <row r="5587" spans="1:1" hidden="1" x14ac:dyDescent="0.25">
      <c r="A5587">
        <v>1</v>
      </c>
    </row>
    <row r="5588" spans="1:1" hidden="1" x14ac:dyDescent="0.25">
      <c r="A5588">
        <v>1</v>
      </c>
    </row>
    <row r="5589" spans="1:1" hidden="1" x14ac:dyDescent="0.25">
      <c r="A5589">
        <v>1</v>
      </c>
    </row>
    <row r="5590" spans="1:1" hidden="1" x14ac:dyDescent="0.25">
      <c r="A5590">
        <v>1</v>
      </c>
    </row>
    <row r="5591" spans="1:1" hidden="1" x14ac:dyDescent="0.25">
      <c r="A5591">
        <v>1</v>
      </c>
    </row>
    <row r="5592" spans="1:1" hidden="1" x14ac:dyDescent="0.25">
      <c r="A5592">
        <v>1</v>
      </c>
    </row>
    <row r="5593" spans="1:1" hidden="1" x14ac:dyDescent="0.25">
      <c r="A5593">
        <v>1</v>
      </c>
    </row>
    <row r="5594" spans="1:1" hidden="1" x14ac:dyDescent="0.25">
      <c r="A5594">
        <v>1</v>
      </c>
    </row>
    <row r="5595" spans="1:1" hidden="1" x14ac:dyDescent="0.25">
      <c r="A5595">
        <v>1</v>
      </c>
    </row>
    <row r="5596" spans="1:1" hidden="1" x14ac:dyDescent="0.25">
      <c r="A5596">
        <v>1</v>
      </c>
    </row>
    <row r="5597" spans="1:1" hidden="1" x14ac:dyDescent="0.25">
      <c r="A5597">
        <v>1</v>
      </c>
    </row>
    <row r="5598" spans="1:1" hidden="1" x14ac:dyDescent="0.25">
      <c r="A5598">
        <v>1</v>
      </c>
    </row>
    <row r="5599" spans="1:1" hidden="1" x14ac:dyDescent="0.25">
      <c r="A5599">
        <v>1</v>
      </c>
    </row>
    <row r="5600" spans="1:1" hidden="1" x14ac:dyDescent="0.25">
      <c r="A5600">
        <v>1</v>
      </c>
    </row>
    <row r="5601" spans="1:1" hidden="1" x14ac:dyDescent="0.25">
      <c r="A5601">
        <v>1</v>
      </c>
    </row>
    <row r="5602" spans="1:1" hidden="1" x14ac:dyDescent="0.25">
      <c r="A5602">
        <v>1</v>
      </c>
    </row>
    <row r="5603" spans="1:1" hidden="1" x14ac:dyDescent="0.25">
      <c r="A5603">
        <v>1</v>
      </c>
    </row>
    <row r="5604" spans="1:1" hidden="1" x14ac:dyDescent="0.25">
      <c r="A5604">
        <v>1</v>
      </c>
    </row>
    <row r="5605" spans="1:1" hidden="1" x14ac:dyDescent="0.25">
      <c r="A5605">
        <v>1</v>
      </c>
    </row>
    <row r="5606" spans="1:1" hidden="1" x14ac:dyDescent="0.25">
      <c r="A5606">
        <v>1</v>
      </c>
    </row>
    <row r="5607" spans="1:1" hidden="1" x14ac:dyDescent="0.25">
      <c r="A5607">
        <v>1</v>
      </c>
    </row>
    <row r="5608" spans="1:1" hidden="1" x14ac:dyDescent="0.25">
      <c r="A5608">
        <v>1</v>
      </c>
    </row>
    <row r="5609" spans="1:1" hidden="1" x14ac:dyDescent="0.25">
      <c r="A5609">
        <v>1</v>
      </c>
    </row>
    <row r="5610" spans="1:1" hidden="1" x14ac:dyDescent="0.25">
      <c r="A5610">
        <v>1</v>
      </c>
    </row>
    <row r="5611" spans="1:1" hidden="1" x14ac:dyDescent="0.25">
      <c r="A5611">
        <v>1</v>
      </c>
    </row>
    <row r="5612" spans="1:1" hidden="1" x14ac:dyDescent="0.25">
      <c r="A5612">
        <v>1</v>
      </c>
    </row>
    <row r="5613" spans="1:1" hidden="1" x14ac:dyDescent="0.25">
      <c r="A5613">
        <v>1</v>
      </c>
    </row>
    <row r="5614" spans="1:1" hidden="1" x14ac:dyDescent="0.25">
      <c r="A5614">
        <v>1</v>
      </c>
    </row>
    <row r="5615" spans="1:1" hidden="1" x14ac:dyDescent="0.25">
      <c r="A5615">
        <v>1</v>
      </c>
    </row>
    <row r="5616" spans="1:1" hidden="1" x14ac:dyDescent="0.25">
      <c r="A5616">
        <v>1</v>
      </c>
    </row>
    <row r="5617" spans="1:1" hidden="1" x14ac:dyDescent="0.25">
      <c r="A5617">
        <v>1</v>
      </c>
    </row>
    <row r="5618" spans="1:1" hidden="1" x14ac:dyDescent="0.25">
      <c r="A5618">
        <v>1</v>
      </c>
    </row>
    <row r="5619" spans="1:1" hidden="1" x14ac:dyDescent="0.25">
      <c r="A5619">
        <v>1</v>
      </c>
    </row>
    <row r="5620" spans="1:1" hidden="1" x14ac:dyDescent="0.25">
      <c r="A5620">
        <v>1</v>
      </c>
    </row>
    <row r="5621" spans="1:1" hidden="1" x14ac:dyDescent="0.25">
      <c r="A5621">
        <v>1</v>
      </c>
    </row>
    <row r="5622" spans="1:1" hidden="1" x14ac:dyDescent="0.25">
      <c r="A5622">
        <v>1</v>
      </c>
    </row>
    <row r="5623" spans="1:1" hidden="1" x14ac:dyDescent="0.25">
      <c r="A5623">
        <v>1</v>
      </c>
    </row>
    <row r="5624" spans="1:1" hidden="1" x14ac:dyDescent="0.25">
      <c r="A5624">
        <v>1</v>
      </c>
    </row>
    <row r="5625" spans="1:1" hidden="1" x14ac:dyDescent="0.25">
      <c r="A5625">
        <v>1</v>
      </c>
    </row>
    <row r="5626" spans="1:1" hidden="1" x14ac:dyDescent="0.25">
      <c r="A5626">
        <v>1</v>
      </c>
    </row>
    <row r="5627" spans="1:1" hidden="1" x14ac:dyDescent="0.25">
      <c r="A5627">
        <v>1</v>
      </c>
    </row>
    <row r="5628" spans="1:1" hidden="1" x14ac:dyDescent="0.25">
      <c r="A5628">
        <v>1</v>
      </c>
    </row>
    <row r="5629" spans="1:1" hidden="1" x14ac:dyDescent="0.25">
      <c r="A5629">
        <v>1</v>
      </c>
    </row>
    <row r="5630" spans="1:1" hidden="1" x14ac:dyDescent="0.25">
      <c r="A5630">
        <v>1</v>
      </c>
    </row>
    <row r="5631" spans="1:1" hidden="1" x14ac:dyDescent="0.25">
      <c r="A5631">
        <v>1</v>
      </c>
    </row>
    <row r="5632" spans="1:1" hidden="1" x14ac:dyDescent="0.25">
      <c r="A5632">
        <v>1</v>
      </c>
    </row>
    <row r="5633" spans="1:1" hidden="1" x14ac:dyDescent="0.25">
      <c r="A5633">
        <v>1</v>
      </c>
    </row>
    <row r="5634" spans="1:1" hidden="1" x14ac:dyDescent="0.25">
      <c r="A5634">
        <v>1</v>
      </c>
    </row>
    <row r="5635" spans="1:1" hidden="1" x14ac:dyDescent="0.25">
      <c r="A5635">
        <v>1</v>
      </c>
    </row>
    <row r="5636" spans="1:1" hidden="1" x14ac:dyDescent="0.25">
      <c r="A5636">
        <v>1</v>
      </c>
    </row>
    <row r="5637" spans="1:1" hidden="1" x14ac:dyDescent="0.25">
      <c r="A5637">
        <v>1</v>
      </c>
    </row>
    <row r="5638" spans="1:1" hidden="1" x14ac:dyDescent="0.25">
      <c r="A5638">
        <v>1</v>
      </c>
    </row>
    <row r="5639" spans="1:1" hidden="1" x14ac:dyDescent="0.25">
      <c r="A5639">
        <v>1</v>
      </c>
    </row>
    <row r="5640" spans="1:1" hidden="1" x14ac:dyDescent="0.25">
      <c r="A5640">
        <v>1</v>
      </c>
    </row>
    <row r="5641" spans="1:1" hidden="1" x14ac:dyDescent="0.25">
      <c r="A5641">
        <v>1</v>
      </c>
    </row>
    <row r="5642" spans="1:1" hidden="1" x14ac:dyDescent="0.25">
      <c r="A5642">
        <v>1</v>
      </c>
    </row>
    <row r="5643" spans="1:1" hidden="1" x14ac:dyDescent="0.25">
      <c r="A5643">
        <v>1</v>
      </c>
    </row>
    <row r="5644" spans="1:1" hidden="1" x14ac:dyDescent="0.25">
      <c r="A5644">
        <v>1</v>
      </c>
    </row>
    <row r="5645" spans="1:1" hidden="1" x14ac:dyDescent="0.25">
      <c r="A5645">
        <v>1</v>
      </c>
    </row>
    <row r="5646" spans="1:1" hidden="1" x14ac:dyDescent="0.25">
      <c r="A5646">
        <v>1</v>
      </c>
    </row>
    <row r="5647" spans="1:1" hidden="1" x14ac:dyDescent="0.25">
      <c r="A5647">
        <v>1</v>
      </c>
    </row>
    <row r="5648" spans="1:1" hidden="1" x14ac:dyDescent="0.25">
      <c r="A5648">
        <v>1</v>
      </c>
    </row>
    <row r="5649" spans="1:1" hidden="1" x14ac:dyDescent="0.25">
      <c r="A5649">
        <v>1</v>
      </c>
    </row>
    <row r="5650" spans="1:1" hidden="1" x14ac:dyDescent="0.25">
      <c r="A5650">
        <v>1</v>
      </c>
    </row>
    <row r="5651" spans="1:1" hidden="1" x14ac:dyDescent="0.25">
      <c r="A5651">
        <v>1</v>
      </c>
    </row>
    <row r="5652" spans="1:1" hidden="1" x14ac:dyDescent="0.25">
      <c r="A5652">
        <v>1</v>
      </c>
    </row>
    <row r="5653" spans="1:1" hidden="1" x14ac:dyDescent="0.25">
      <c r="A5653">
        <v>1</v>
      </c>
    </row>
    <row r="5654" spans="1:1" hidden="1" x14ac:dyDescent="0.25">
      <c r="A5654">
        <v>1</v>
      </c>
    </row>
    <row r="5655" spans="1:1" hidden="1" x14ac:dyDescent="0.25">
      <c r="A5655">
        <v>1</v>
      </c>
    </row>
    <row r="5656" spans="1:1" hidden="1" x14ac:dyDescent="0.25">
      <c r="A5656">
        <v>1</v>
      </c>
    </row>
    <row r="5657" spans="1:1" hidden="1" x14ac:dyDescent="0.25">
      <c r="A5657">
        <v>1</v>
      </c>
    </row>
    <row r="5658" spans="1:1" hidden="1" x14ac:dyDescent="0.25">
      <c r="A5658">
        <v>1</v>
      </c>
    </row>
    <row r="5659" spans="1:1" hidden="1" x14ac:dyDescent="0.25">
      <c r="A5659">
        <v>1</v>
      </c>
    </row>
    <row r="5660" spans="1:1" hidden="1" x14ac:dyDescent="0.25">
      <c r="A5660">
        <v>1</v>
      </c>
    </row>
    <row r="5661" spans="1:1" hidden="1" x14ac:dyDescent="0.25">
      <c r="A5661">
        <v>1</v>
      </c>
    </row>
    <row r="5662" spans="1:1" hidden="1" x14ac:dyDescent="0.25">
      <c r="A5662">
        <v>1</v>
      </c>
    </row>
    <row r="5663" spans="1:1" hidden="1" x14ac:dyDescent="0.25">
      <c r="A5663">
        <v>1</v>
      </c>
    </row>
    <row r="5664" spans="1:1" hidden="1" x14ac:dyDescent="0.25">
      <c r="A5664">
        <v>1</v>
      </c>
    </row>
    <row r="5665" spans="1:1" hidden="1" x14ac:dyDescent="0.25">
      <c r="A5665">
        <v>1</v>
      </c>
    </row>
    <row r="5666" spans="1:1" hidden="1" x14ac:dyDescent="0.25">
      <c r="A5666">
        <v>1</v>
      </c>
    </row>
    <row r="5667" spans="1:1" hidden="1" x14ac:dyDescent="0.25">
      <c r="A5667">
        <v>1</v>
      </c>
    </row>
    <row r="5668" spans="1:1" hidden="1" x14ac:dyDescent="0.25">
      <c r="A5668">
        <v>1</v>
      </c>
    </row>
    <row r="5669" spans="1:1" hidden="1" x14ac:dyDescent="0.25">
      <c r="A5669">
        <v>1</v>
      </c>
    </row>
    <row r="5670" spans="1:1" hidden="1" x14ac:dyDescent="0.25">
      <c r="A5670">
        <v>1</v>
      </c>
    </row>
    <row r="5671" spans="1:1" hidden="1" x14ac:dyDescent="0.25">
      <c r="A5671">
        <v>1</v>
      </c>
    </row>
    <row r="5672" spans="1:1" hidden="1" x14ac:dyDescent="0.25">
      <c r="A5672">
        <v>1</v>
      </c>
    </row>
    <row r="5673" spans="1:1" hidden="1" x14ac:dyDescent="0.25">
      <c r="A5673">
        <v>1</v>
      </c>
    </row>
    <row r="5674" spans="1:1" hidden="1" x14ac:dyDescent="0.25">
      <c r="A5674">
        <v>1</v>
      </c>
    </row>
    <row r="5675" spans="1:1" hidden="1" x14ac:dyDescent="0.25">
      <c r="A5675">
        <v>1</v>
      </c>
    </row>
    <row r="5676" spans="1:1" hidden="1" x14ac:dyDescent="0.25">
      <c r="A5676">
        <v>1</v>
      </c>
    </row>
    <row r="5677" spans="1:1" hidden="1" x14ac:dyDescent="0.25">
      <c r="A5677">
        <v>1</v>
      </c>
    </row>
    <row r="5678" spans="1:1" hidden="1" x14ac:dyDescent="0.25">
      <c r="A5678">
        <v>1</v>
      </c>
    </row>
    <row r="5679" spans="1:1" hidden="1" x14ac:dyDescent="0.25">
      <c r="A5679">
        <v>1</v>
      </c>
    </row>
    <row r="5680" spans="1:1" hidden="1" x14ac:dyDescent="0.25">
      <c r="A5680">
        <v>1</v>
      </c>
    </row>
    <row r="5681" spans="1:1" hidden="1" x14ac:dyDescent="0.25">
      <c r="A5681">
        <v>1</v>
      </c>
    </row>
    <row r="5682" spans="1:1" hidden="1" x14ac:dyDescent="0.25">
      <c r="A5682">
        <v>1</v>
      </c>
    </row>
    <row r="5683" spans="1:1" hidden="1" x14ac:dyDescent="0.25">
      <c r="A5683">
        <v>1</v>
      </c>
    </row>
    <row r="5684" spans="1:1" hidden="1" x14ac:dyDescent="0.25">
      <c r="A5684">
        <v>1</v>
      </c>
    </row>
    <row r="5685" spans="1:1" hidden="1" x14ac:dyDescent="0.25">
      <c r="A5685">
        <v>1</v>
      </c>
    </row>
    <row r="5686" spans="1:1" hidden="1" x14ac:dyDescent="0.25">
      <c r="A5686">
        <v>1</v>
      </c>
    </row>
    <row r="5687" spans="1:1" hidden="1" x14ac:dyDescent="0.25">
      <c r="A5687">
        <v>1</v>
      </c>
    </row>
    <row r="5688" spans="1:1" hidden="1" x14ac:dyDescent="0.25">
      <c r="A5688">
        <v>1</v>
      </c>
    </row>
    <row r="5689" spans="1:1" hidden="1" x14ac:dyDescent="0.25">
      <c r="A5689">
        <v>1</v>
      </c>
    </row>
    <row r="5690" spans="1:1" hidden="1" x14ac:dyDescent="0.25">
      <c r="A5690">
        <v>1</v>
      </c>
    </row>
    <row r="5691" spans="1:1" hidden="1" x14ac:dyDescent="0.25">
      <c r="A5691">
        <v>1</v>
      </c>
    </row>
    <row r="5692" spans="1:1" hidden="1" x14ac:dyDescent="0.25">
      <c r="A5692">
        <v>1</v>
      </c>
    </row>
    <row r="5693" spans="1:1" hidden="1" x14ac:dyDescent="0.25">
      <c r="A5693">
        <v>1</v>
      </c>
    </row>
    <row r="5694" spans="1:1" hidden="1" x14ac:dyDescent="0.25">
      <c r="A5694">
        <v>1</v>
      </c>
    </row>
    <row r="5695" spans="1:1" hidden="1" x14ac:dyDescent="0.25">
      <c r="A5695">
        <v>1</v>
      </c>
    </row>
    <row r="5696" spans="1:1" hidden="1" x14ac:dyDescent="0.25">
      <c r="A5696">
        <v>1</v>
      </c>
    </row>
    <row r="5697" spans="1:1" hidden="1" x14ac:dyDescent="0.25">
      <c r="A5697">
        <v>1</v>
      </c>
    </row>
    <row r="5698" spans="1:1" hidden="1" x14ac:dyDescent="0.25">
      <c r="A5698">
        <v>1</v>
      </c>
    </row>
    <row r="5699" spans="1:1" hidden="1" x14ac:dyDescent="0.25">
      <c r="A5699">
        <v>1</v>
      </c>
    </row>
    <row r="5700" spans="1:1" hidden="1" x14ac:dyDescent="0.25">
      <c r="A5700">
        <v>1</v>
      </c>
    </row>
    <row r="5701" spans="1:1" hidden="1" x14ac:dyDescent="0.25">
      <c r="A5701">
        <v>1</v>
      </c>
    </row>
    <row r="5702" spans="1:1" hidden="1" x14ac:dyDescent="0.25">
      <c r="A5702">
        <v>1</v>
      </c>
    </row>
    <row r="5703" spans="1:1" hidden="1" x14ac:dyDescent="0.25">
      <c r="A5703">
        <v>1</v>
      </c>
    </row>
    <row r="5704" spans="1:1" hidden="1" x14ac:dyDescent="0.25">
      <c r="A5704">
        <v>1</v>
      </c>
    </row>
    <row r="5705" spans="1:1" hidden="1" x14ac:dyDescent="0.25">
      <c r="A5705">
        <v>1</v>
      </c>
    </row>
    <row r="5706" spans="1:1" hidden="1" x14ac:dyDescent="0.25">
      <c r="A5706">
        <v>1</v>
      </c>
    </row>
    <row r="5707" spans="1:1" hidden="1" x14ac:dyDescent="0.25">
      <c r="A5707">
        <v>1</v>
      </c>
    </row>
    <row r="5708" spans="1:1" hidden="1" x14ac:dyDescent="0.25">
      <c r="A5708">
        <v>1</v>
      </c>
    </row>
    <row r="5709" spans="1:1" hidden="1" x14ac:dyDescent="0.25">
      <c r="A5709">
        <v>1</v>
      </c>
    </row>
    <row r="5710" spans="1:1" hidden="1" x14ac:dyDescent="0.25">
      <c r="A5710">
        <v>1</v>
      </c>
    </row>
    <row r="5711" spans="1:1" hidden="1" x14ac:dyDescent="0.25">
      <c r="A5711">
        <v>1</v>
      </c>
    </row>
    <row r="5712" spans="1:1" hidden="1" x14ac:dyDescent="0.25">
      <c r="A5712">
        <v>1</v>
      </c>
    </row>
    <row r="5713" spans="1:1" hidden="1" x14ac:dyDescent="0.25">
      <c r="A5713">
        <v>1</v>
      </c>
    </row>
    <row r="5714" spans="1:1" hidden="1" x14ac:dyDescent="0.25">
      <c r="A5714">
        <v>1</v>
      </c>
    </row>
    <row r="5715" spans="1:1" hidden="1" x14ac:dyDescent="0.25">
      <c r="A5715">
        <v>1</v>
      </c>
    </row>
    <row r="5716" spans="1:1" hidden="1" x14ac:dyDescent="0.25">
      <c r="A5716">
        <v>1</v>
      </c>
    </row>
    <row r="5717" spans="1:1" hidden="1" x14ac:dyDescent="0.25">
      <c r="A5717">
        <v>1</v>
      </c>
    </row>
    <row r="5718" spans="1:1" hidden="1" x14ac:dyDescent="0.25">
      <c r="A5718">
        <v>1</v>
      </c>
    </row>
    <row r="5719" spans="1:1" hidden="1" x14ac:dyDescent="0.25">
      <c r="A5719">
        <v>1</v>
      </c>
    </row>
    <row r="5720" spans="1:1" hidden="1" x14ac:dyDescent="0.25">
      <c r="A5720">
        <v>1</v>
      </c>
    </row>
    <row r="5721" spans="1:1" hidden="1" x14ac:dyDescent="0.25">
      <c r="A5721">
        <v>1</v>
      </c>
    </row>
    <row r="5722" spans="1:1" hidden="1" x14ac:dyDescent="0.25">
      <c r="A5722">
        <v>1</v>
      </c>
    </row>
    <row r="5723" spans="1:1" hidden="1" x14ac:dyDescent="0.25">
      <c r="A5723">
        <v>1</v>
      </c>
    </row>
    <row r="5724" spans="1:1" hidden="1" x14ac:dyDescent="0.25">
      <c r="A5724">
        <v>1</v>
      </c>
    </row>
    <row r="5725" spans="1:1" hidden="1" x14ac:dyDescent="0.25">
      <c r="A5725">
        <v>1</v>
      </c>
    </row>
    <row r="5726" spans="1:1" hidden="1" x14ac:dyDescent="0.25">
      <c r="A5726">
        <v>1</v>
      </c>
    </row>
    <row r="5727" spans="1:1" hidden="1" x14ac:dyDescent="0.25">
      <c r="A5727">
        <v>1</v>
      </c>
    </row>
    <row r="5728" spans="1:1" hidden="1" x14ac:dyDescent="0.25">
      <c r="A5728">
        <v>1</v>
      </c>
    </row>
    <row r="5729" spans="1:1" hidden="1" x14ac:dyDescent="0.25">
      <c r="A5729">
        <v>1</v>
      </c>
    </row>
    <row r="5730" spans="1:1" hidden="1" x14ac:dyDescent="0.25">
      <c r="A5730">
        <v>1</v>
      </c>
    </row>
    <row r="5731" spans="1:1" hidden="1" x14ac:dyDescent="0.25">
      <c r="A5731">
        <v>1</v>
      </c>
    </row>
    <row r="5732" spans="1:1" hidden="1" x14ac:dyDescent="0.25">
      <c r="A5732">
        <v>1</v>
      </c>
    </row>
    <row r="5733" spans="1:1" hidden="1" x14ac:dyDescent="0.25">
      <c r="A5733">
        <v>1</v>
      </c>
    </row>
    <row r="5734" spans="1:1" hidden="1" x14ac:dyDescent="0.25">
      <c r="A5734">
        <v>1</v>
      </c>
    </row>
    <row r="5735" spans="1:1" hidden="1" x14ac:dyDescent="0.25">
      <c r="A5735">
        <v>1</v>
      </c>
    </row>
    <row r="5736" spans="1:1" hidden="1" x14ac:dyDescent="0.25">
      <c r="A5736">
        <v>1</v>
      </c>
    </row>
    <row r="5737" spans="1:1" hidden="1" x14ac:dyDescent="0.25">
      <c r="A5737">
        <v>1</v>
      </c>
    </row>
    <row r="5738" spans="1:1" hidden="1" x14ac:dyDescent="0.25">
      <c r="A5738">
        <v>1</v>
      </c>
    </row>
    <row r="5739" spans="1:1" hidden="1" x14ac:dyDescent="0.25">
      <c r="A5739">
        <v>1</v>
      </c>
    </row>
    <row r="5740" spans="1:1" hidden="1" x14ac:dyDescent="0.25">
      <c r="A5740">
        <v>1</v>
      </c>
    </row>
    <row r="5741" spans="1:1" hidden="1" x14ac:dyDescent="0.25">
      <c r="A5741">
        <v>1</v>
      </c>
    </row>
    <row r="5742" spans="1:1" hidden="1" x14ac:dyDescent="0.25">
      <c r="A5742">
        <v>1</v>
      </c>
    </row>
    <row r="5743" spans="1:1" hidden="1" x14ac:dyDescent="0.25">
      <c r="A5743">
        <v>1</v>
      </c>
    </row>
    <row r="5744" spans="1:1" hidden="1" x14ac:dyDescent="0.25">
      <c r="A5744">
        <v>1</v>
      </c>
    </row>
    <row r="5745" spans="1:1" hidden="1" x14ac:dyDescent="0.25">
      <c r="A5745">
        <v>1</v>
      </c>
    </row>
    <row r="5746" spans="1:1" hidden="1" x14ac:dyDescent="0.25">
      <c r="A5746">
        <v>1</v>
      </c>
    </row>
    <row r="5747" spans="1:1" hidden="1" x14ac:dyDescent="0.25">
      <c r="A5747">
        <v>1</v>
      </c>
    </row>
    <row r="5748" spans="1:1" hidden="1" x14ac:dyDescent="0.25">
      <c r="A5748">
        <v>1</v>
      </c>
    </row>
    <row r="5749" spans="1:1" hidden="1" x14ac:dyDescent="0.25">
      <c r="A5749">
        <v>1</v>
      </c>
    </row>
    <row r="5750" spans="1:1" hidden="1" x14ac:dyDescent="0.25">
      <c r="A5750">
        <v>1</v>
      </c>
    </row>
    <row r="5751" spans="1:1" hidden="1" x14ac:dyDescent="0.25">
      <c r="A5751">
        <v>1</v>
      </c>
    </row>
    <row r="5752" spans="1:1" hidden="1" x14ac:dyDescent="0.25">
      <c r="A5752">
        <v>1</v>
      </c>
    </row>
    <row r="5753" spans="1:1" hidden="1" x14ac:dyDescent="0.25">
      <c r="A5753">
        <v>1</v>
      </c>
    </row>
    <row r="5754" spans="1:1" hidden="1" x14ac:dyDescent="0.25">
      <c r="A5754">
        <v>1</v>
      </c>
    </row>
    <row r="5755" spans="1:1" hidden="1" x14ac:dyDescent="0.25">
      <c r="A5755">
        <v>1</v>
      </c>
    </row>
    <row r="5756" spans="1:1" hidden="1" x14ac:dyDescent="0.25">
      <c r="A5756">
        <v>1</v>
      </c>
    </row>
    <row r="5757" spans="1:1" hidden="1" x14ac:dyDescent="0.25">
      <c r="A5757">
        <v>1</v>
      </c>
    </row>
    <row r="5758" spans="1:1" hidden="1" x14ac:dyDescent="0.25">
      <c r="A5758">
        <v>1</v>
      </c>
    </row>
    <row r="5759" spans="1:1" hidden="1" x14ac:dyDescent="0.25">
      <c r="A5759">
        <v>1</v>
      </c>
    </row>
    <row r="5760" spans="1:1" hidden="1" x14ac:dyDescent="0.25">
      <c r="A5760">
        <v>1</v>
      </c>
    </row>
    <row r="5761" spans="1:1" hidden="1" x14ac:dyDescent="0.25">
      <c r="A5761">
        <v>1</v>
      </c>
    </row>
    <row r="5762" spans="1:1" hidden="1" x14ac:dyDescent="0.25">
      <c r="A5762">
        <v>1</v>
      </c>
    </row>
    <row r="5763" spans="1:1" hidden="1" x14ac:dyDescent="0.25">
      <c r="A5763">
        <v>1</v>
      </c>
    </row>
    <row r="5764" spans="1:1" hidden="1" x14ac:dyDescent="0.25">
      <c r="A5764">
        <v>1</v>
      </c>
    </row>
    <row r="5765" spans="1:1" hidden="1" x14ac:dyDescent="0.25">
      <c r="A5765">
        <v>1</v>
      </c>
    </row>
    <row r="5766" spans="1:1" hidden="1" x14ac:dyDescent="0.25">
      <c r="A5766">
        <v>1</v>
      </c>
    </row>
    <row r="5767" spans="1:1" hidden="1" x14ac:dyDescent="0.25">
      <c r="A5767">
        <v>1</v>
      </c>
    </row>
    <row r="5768" spans="1:1" hidden="1" x14ac:dyDescent="0.25">
      <c r="A5768">
        <v>1</v>
      </c>
    </row>
    <row r="5769" spans="1:1" hidden="1" x14ac:dyDescent="0.25">
      <c r="A5769">
        <v>1</v>
      </c>
    </row>
    <row r="5770" spans="1:1" hidden="1" x14ac:dyDescent="0.25">
      <c r="A5770">
        <v>1</v>
      </c>
    </row>
    <row r="5771" spans="1:1" hidden="1" x14ac:dyDescent="0.25">
      <c r="A5771">
        <v>1</v>
      </c>
    </row>
    <row r="5772" spans="1:1" hidden="1" x14ac:dyDescent="0.25">
      <c r="A5772">
        <v>1</v>
      </c>
    </row>
    <row r="5773" spans="1:1" hidden="1" x14ac:dyDescent="0.25">
      <c r="A5773">
        <v>1</v>
      </c>
    </row>
    <row r="5774" spans="1:1" hidden="1" x14ac:dyDescent="0.25">
      <c r="A5774">
        <v>1</v>
      </c>
    </row>
    <row r="5775" spans="1:1" hidden="1" x14ac:dyDescent="0.25">
      <c r="A5775">
        <v>1</v>
      </c>
    </row>
    <row r="5776" spans="1:1" hidden="1" x14ac:dyDescent="0.25">
      <c r="A5776">
        <v>1</v>
      </c>
    </row>
    <row r="5777" spans="1:1" hidden="1" x14ac:dyDescent="0.25">
      <c r="A5777">
        <v>1</v>
      </c>
    </row>
    <row r="5778" spans="1:1" hidden="1" x14ac:dyDescent="0.25">
      <c r="A5778">
        <v>1</v>
      </c>
    </row>
    <row r="5779" spans="1:1" hidden="1" x14ac:dyDescent="0.25">
      <c r="A5779">
        <v>1</v>
      </c>
    </row>
    <row r="5780" spans="1:1" hidden="1" x14ac:dyDescent="0.25">
      <c r="A5780">
        <v>1</v>
      </c>
    </row>
    <row r="5781" spans="1:1" hidden="1" x14ac:dyDescent="0.25">
      <c r="A5781">
        <v>1</v>
      </c>
    </row>
    <row r="5782" spans="1:1" hidden="1" x14ac:dyDescent="0.25">
      <c r="A5782">
        <v>1</v>
      </c>
    </row>
    <row r="5783" spans="1:1" hidden="1" x14ac:dyDescent="0.25">
      <c r="A5783">
        <v>1</v>
      </c>
    </row>
    <row r="5784" spans="1:1" hidden="1" x14ac:dyDescent="0.25">
      <c r="A5784">
        <v>1</v>
      </c>
    </row>
    <row r="5785" spans="1:1" hidden="1" x14ac:dyDescent="0.25">
      <c r="A5785">
        <v>1</v>
      </c>
    </row>
    <row r="5786" spans="1:1" hidden="1" x14ac:dyDescent="0.25">
      <c r="A5786">
        <v>1</v>
      </c>
    </row>
    <row r="5787" spans="1:1" hidden="1" x14ac:dyDescent="0.25">
      <c r="A5787">
        <v>1</v>
      </c>
    </row>
    <row r="5788" spans="1:1" hidden="1" x14ac:dyDescent="0.25">
      <c r="A5788">
        <v>1</v>
      </c>
    </row>
    <row r="5789" spans="1:1" hidden="1" x14ac:dyDescent="0.25">
      <c r="A5789">
        <v>1</v>
      </c>
    </row>
    <row r="5790" spans="1:1" hidden="1" x14ac:dyDescent="0.25">
      <c r="A5790">
        <v>1</v>
      </c>
    </row>
    <row r="5791" spans="1:1" hidden="1" x14ac:dyDescent="0.25">
      <c r="A5791">
        <v>1</v>
      </c>
    </row>
    <row r="5792" spans="1:1" hidden="1" x14ac:dyDescent="0.25">
      <c r="A5792">
        <v>1</v>
      </c>
    </row>
    <row r="5793" spans="1:1" hidden="1" x14ac:dyDescent="0.25">
      <c r="A5793">
        <v>1</v>
      </c>
    </row>
    <row r="5794" spans="1:1" hidden="1" x14ac:dyDescent="0.25">
      <c r="A5794">
        <v>1</v>
      </c>
    </row>
    <row r="5795" spans="1:1" hidden="1" x14ac:dyDescent="0.25">
      <c r="A5795">
        <v>1</v>
      </c>
    </row>
    <row r="5796" spans="1:1" hidden="1" x14ac:dyDescent="0.25">
      <c r="A5796">
        <v>1</v>
      </c>
    </row>
    <row r="5797" spans="1:1" hidden="1" x14ac:dyDescent="0.25">
      <c r="A5797">
        <v>1</v>
      </c>
    </row>
    <row r="5798" spans="1:1" hidden="1" x14ac:dyDescent="0.25">
      <c r="A5798">
        <v>1</v>
      </c>
    </row>
    <row r="5799" spans="1:1" hidden="1" x14ac:dyDescent="0.25">
      <c r="A5799">
        <v>1</v>
      </c>
    </row>
    <row r="5800" spans="1:1" hidden="1" x14ac:dyDescent="0.25">
      <c r="A5800">
        <v>1</v>
      </c>
    </row>
    <row r="5801" spans="1:1" hidden="1" x14ac:dyDescent="0.25">
      <c r="A5801">
        <v>1</v>
      </c>
    </row>
    <row r="5802" spans="1:1" hidden="1" x14ac:dyDescent="0.25">
      <c r="A5802">
        <v>1</v>
      </c>
    </row>
    <row r="5803" spans="1:1" hidden="1" x14ac:dyDescent="0.25">
      <c r="A5803">
        <v>1</v>
      </c>
    </row>
    <row r="5804" spans="1:1" hidden="1" x14ac:dyDescent="0.25">
      <c r="A5804">
        <v>1</v>
      </c>
    </row>
    <row r="5805" spans="1:1" hidden="1" x14ac:dyDescent="0.25">
      <c r="A5805">
        <v>1</v>
      </c>
    </row>
    <row r="5806" spans="1:1" hidden="1" x14ac:dyDescent="0.25">
      <c r="A5806">
        <v>1</v>
      </c>
    </row>
    <row r="5807" spans="1:1" hidden="1" x14ac:dyDescent="0.25">
      <c r="A5807">
        <v>1</v>
      </c>
    </row>
    <row r="5808" spans="1:1" hidden="1" x14ac:dyDescent="0.25">
      <c r="A5808">
        <v>1</v>
      </c>
    </row>
    <row r="5809" spans="1:1" hidden="1" x14ac:dyDescent="0.25">
      <c r="A5809">
        <v>1</v>
      </c>
    </row>
    <row r="5810" spans="1:1" hidden="1" x14ac:dyDescent="0.25">
      <c r="A5810">
        <v>1</v>
      </c>
    </row>
    <row r="5811" spans="1:1" hidden="1" x14ac:dyDescent="0.25">
      <c r="A5811">
        <v>1</v>
      </c>
    </row>
    <row r="5812" spans="1:1" hidden="1" x14ac:dyDescent="0.25">
      <c r="A5812">
        <v>1</v>
      </c>
    </row>
    <row r="5813" spans="1:1" hidden="1" x14ac:dyDescent="0.25">
      <c r="A5813">
        <v>1</v>
      </c>
    </row>
    <row r="5814" spans="1:1" hidden="1" x14ac:dyDescent="0.25">
      <c r="A5814">
        <v>1</v>
      </c>
    </row>
    <row r="5815" spans="1:1" hidden="1" x14ac:dyDescent="0.25">
      <c r="A5815">
        <v>1</v>
      </c>
    </row>
    <row r="5816" spans="1:1" hidden="1" x14ac:dyDescent="0.25">
      <c r="A5816">
        <v>1</v>
      </c>
    </row>
    <row r="5817" spans="1:1" hidden="1" x14ac:dyDescent="0.25">
      <c r="A5817">
        <v>1</v>
      </c>
    </row>
    <row r="5818" spans="1:1" hidden="1" x14ac:dyDescent="0.25">
      <c r="A5818">
        <v>1</v>
      </c>
    </row>
    <row r="5819" spans="1:1" hidden="1" x14ac:dyDescent="0.25">
      <c r="A5819">
        <v>1</v>
      </c>
    </row>
    <row r="5820" spans="1:1" hidden="1" x14ac:dyDescent="0.25">
      <c r="A5820">
        <v>1</v>
      </c>
    </row>
    <row r="5821" spans="1:1" hidden="1" x14ac:dyDescent="0.25">
      <c r="A5821">
        <v>1</v>
      </c>
    </row>
    <row r="5822" spans="1:1" hidden="1" x14ac:dyDescent="0.25">
      <c r="A5822">
        <v>1</v>
      </c>
    </row>
    <row r="5823" spans="1:1" hidden="1" x14ac:dyDescent="0.25">
      <c r="A5823">
        <v>1</v>
      </c>
    </row>
    <row r="5824" spans="1:1" hidden="1" x14ac:dyDescent="0.25">
      <c r="A5824">
        <v>1</v>
      </c>
    </row>
    <row r="5825" spans="1:1" hidden="1" x14ac:dyDescent="0.25">
      <c r="A5825">
        <v>1</v>
      </c>
    </row>
    <row r="5826" spans="1:1" hidden="1" x14ac:dyDescent="0.25">
      <c r="A5826">
        <v>1</v>
      </c>
    </row>
    <row r="5827" spans="1:1" hidden="1" x14ac:dyDescent="0.25">
      <c r="A5827">
        <v>1</v>
      </c>
    </row>
    <row r="5828" spans="1:1" hidden="1" x14ac:dyDescent="0.25">
      <c r="A5828">
        <v>1</v>
      </c>
    </row>
    <row r="5829" spans="1:1" hidden="1" x14ac:dyDescent="0.25">
      <c r="A5829">
        <v>1</v>
      </c>
    </row>
    <row r="5830" spans="1:1" hidden="1" x14ac:dyDescent="0.25">
      <c r="A5830">
        <v>1</v>
      </c>
    </row>
    <row r="5831" spans="1:1" hidden="1" x14ac:dyDescent="0.25">
      <c r="A5831">
        <v>1</v>
      </c>
    </row>
    <row r="5832" spans="1:1" hidden="1" x14ac:dyDescent="0.25">
      <c r="A5832">
        <v>1</v>
      </c>
    </row>
    <row r="5833" spans="1:1" hidden="1" x14ac:dyDescent="0.25">
      <c r="A5833">
        <v>1</v>
      </c>
    </row>
    <row r="5834" spans="1:1" hidden="1" x14ac:dyDescent="0.25">
      <c r="A5834">
        <v>1</v>
      </c>
    </row>
    <row r="5835" spans="1:1" hidden="1" x14ac:dyDescent="0.25">
      <c r="A5835">
        <v>1</v>
      </c>
    </row>
    <row r="5836" spans="1:1" hidden="1" x14ac:dyDescent="0.25">
      <c r="A5836">
        <v>1</v>
      </c>
    </row>
    <row r="5837" spans="1:1" hidden="1" x14ac:dyDescent="0.25">
      <c r="A5837">
        <v>1</v>
      </c>
    </row>
    <row r="5838" spans="1:1" hidden="1" x14ac:dyDescent="0.25">
      <c r="A5838">
        <v>1</v>
      </c>
    </row>
    <row r="5839" spans="1:1" hidden="1" x14ac:dyDescent="0.25">
      <c r="A5839">
        <v>1</v>
      </c>
    </row>
    <row r="5840" spans="1:1" hidden="1" x14ac:dyDescent="0.25">
      <c r="A5840">
        <v>1</v>
      </c>
    </row>
    <row r="5841" spans="1:1" hidden="1" x14ac:dyDescent="0.25">
      <c r="A5841">
        <v>1</v>
      </c>
    </row>
    <row r="5842" spans="1:1" hidden="1" x14ac:dyDescent="0.25">
      <c r="A5842">
        <v>1</v>
      </c>
    </row>
    <row r="5843" spans="1:1" hidden="1" x14ac:dyDescent="0.25">
      <c r="A5843">
        <v>1</v>
      </c>
    </row>
    <row r="5844" spans="1:1" hidden="1" x14ac:dyDescent="0.25">
      <c r="A5844">
        <v>1</v>
      </c>
    </row>
    <row r="5845" spans="1:1" hidden="1" x14ac:dyDescent="0.25">
      <c r="A5845">
        <v>1</v>
      </c>
    </row>
    <row r="5846" spans="1:1" hidden="1" x14ac:dyDescent="0.25">
      <c r="A5846">
        <v>1</v>
      </c>
    </row>
    <row r="5847" spans="1:1" hidden="1" x14ac:dyDescent="0.25">
      <c r="A5847">
        <v>1</v>
      </c>
    </row>
    <row r="5848" spans="1:1" hidden="1" x14ac:dyDescent="0.25">
      <c r="A5848">
        <v>1</v>
      </c>
    </row>
    <row r="5849" spans="1:1" hidden="1" x14ac:dyDescent="0.25">
      <c r="A5849">
        <v>1</v>
      </c>
    </row>
    <row r="5850" spans="1:1" hidden="1" x14ac:dyDescent="0.25">
      <c r="A5850">
        <v>1</v>
      </c>
    </row>
    <row r="5851" spans="1:1" hidden="1" x14ac:dyDescent="0.25">
      <c r="A5851">
        <v>1</v>
      </c>
    </row>
    <row r="5852" spans="1:1" hidden="1" x14ac:dyDescent="0.25">
      <c r="A5852">
        <v>1</v>
      </c>
    </row>
    <row r="5853" spans="1:1" hidden="1" x14ac:dyDescent="0.25">
      <c r="A5853">
        <v>1</v>
      </c>
    </row>
    <row r="5854" spans="1:1" hidden="1" x14ac:dyDescent="0.25">
      <c r="A5854">
        <v>1</v>
      </c>
    </row>
    <row r="5855" spans="1:1" hidden="1" x14ac:dyDescent="0.25">
      <c r="A5855">
        <v>1</v>
      </c>
    </row>
    <row r="5856" spans="1:1" hidden="1" x14ac:dyDescent="0.25">
      <c r="A5856">
        <v>1</v>
      </c>
    </row>
    <row r="5857" spans="1:1" hidden="1" x14ac:dyDescent="0.25">
      <c r="A5857">
        <v>1</v>
      </c>
    </row>
    <row r="5858" spans="1:1" hidden="1" x14ac:dyDescent="0.25">
      <c r="A5858">
        <v>1</v>
      </c>
    </row>
    <row r="5859" spans="1:1" hidden="1" x14ac:dyDescent="0.25">
      <c r="A5859">
        <v>1</v>
      </c>
    </row>
    <row r="5860" spans="1:1" hidden="1" x14ac:dyDescent="0.25">
      <c r="A5860">
        <v>1</v>
      </c>
    </row>
    <row r="5861" spans="1:1" hidden="1" x14ac:dyDescent="0.25">
      <c r="A5861">
        <v>1</v>
      </c>
    </row>
    <row r="5862" spans="1:1" hidden="1" x14ac:dyDescent="0.25">
      <c r="A5862">
        <v>1</v>
      </c>
    </row>
    <row r="5863" spans="1:1" hidden="1" x14ac:dyDescent="0.25">
      <c r="A5863">
        <v>1</v>
      </c>
    </row>
    <row r="5864" spans="1:1" hidden="1" x14ac:dyDescent="0.25">
      <c r="A5864">
        <v>1</v>
      </c>
    </row>
    <row r="5865" spans="1:1" hidden="1" x14ac:dyDescent="0.25">
      <c r="A5865">
        <v>1</v>
      </c>
    </row>
    <row r="5866" spans="1:1" hidden="1" x14ac:dyDescent="0.25">
      <c r="A5866">
        <v>1</v>
      </c>
    </row>
    <row r="5867" spans="1:1" hidden="1" x14ac:dyDescent="0.25">
      <c r="A5867">
        <v>1</v>
      </c>
    </row>
    <row r="5868" spans="1:1" hidden="1" x14ac:dyDescent="0.25">
      <c r="A5868">
        <v>1</v>
      </c>
    </row>
    <row r="5869" spans="1:1" hidden="1" x14ac:dyDescent="0.25">
      <c r="A5869">
        <v>1</v>
      </c>
    </row>
    <row r="5870" spans="1:1" hidden="1" x14ac:dyDescent="0.25">
      <c r="A5870">
        <v>1</v>
      </c>
    </row>
    <row r="5871" spans="1:1" hidden="1" x14ac:dyDescent="0.25">
      <c r="A5871">
        <v>1</v>
      </c>
    </row>
    <row r="5872" spans="1:1" hidden="1" x14ac:dyDescent="0.25">
      <c r="A5872">
        <v>1</v>
      </c>
    </row>
    <row r="5873" spans="1:1" hidden="1" x14ac:dyDescent="0.25">
      <c r="A5873">
        <v>1</v>
      </c>
    </row>
    <row r="5874" spans="1:1" hidden="1" x14ac:dyDescent="0.25">
      <c r="A5874">
        <v>1</v>
      </c>
    </row>
    <row r="5875" spans="1:1" hidden="1" x14ac:dyDescent="0.25">
      <c r="A5875">
        <v>1</v>
      </c>
    </row>
    <row r="5876" spans="1:1" hidden="1" x14ac:dyDescent="0.25">
      <c r="A5876">
        <v>1</v>
      </c>
    </row>
    <row r="5877" spans="1:1" hidden="1" x14ac:dyDescent="0.25">
      <c r="A5877">
        <v>1</v>
      </c>
    </row>
    <row r="5878" spans="1:1" hidden="1" x14ac:dyDescent="0.25">
      <c r="A5878">
        <v>1</v>
      </c>
    </row>
    <row r="5879" spans="1:1" hidden="1" x14ac:dyDescent="0.25">
      <c r="A5879">
        <v>1</v>
      </c>
    </row>
    <row r="5880" spans="1:1" hidden="1" x14ac:dyDescent="0.25">
      <c r="A5880">
        <v>1</v>
      </c>
    </row>
    <row r="5881" spans="1:1" hidden="1" x14ac:dyDescent="0.25">
      <c r="A5881">
        <v>1</v>
      </c>
    </row>
    <row r="5882" spans="1:1" hidden="1" x14ac:dyDescent="0.25">
      <c r="A5882">
        <v>1</v>
      </c>
    </row>
    <row r="5883" spans="1:1" hidden="1" x14ac:dyDescent="0.25">
      <c r="A5883">
        <v>1</v>
      </c>
    </row>
    <row r="5884" spans="1:1" hidden="1" x14ac:dyDescent="0.25">
      <c r="A5884">
        <v>1</v>
      </c>
    </row>
    <row r="5885" spans="1:1" hidden="1" x14ac:dyDescent="0.25">
      <c r="A5885">
        <v>1</v>
      </c>
    </row>
    <row r="5886" spans="1:1" hidden="1" x14ac:dyDescent="0.25">
      <c r="A5886">
        <v>1</v>
      </c>
    </row>
    <row r="5887" spans="1:1" hidden="1" x14ac:dyDescent="0.25">
      <c r="A5887">
        <v>1</v>
      </c>
    </row>
    <row r="5888" spans="1:1" hidden="1" x14ac:dyDescent="0.25">
      <c r="A5888">
        <v>1</v>
      </c>
    </row>
    <row r="5889" spans="1:1" hidden="1" x14ac:dyDescent="0.25">
      <c r="A5889">
        <v>1</v>
      </c>
    </row>
    <row r="5890" spans="1:1" hidden="1" x14ac:dyDescent="0.25">
      <c r="A5890">
        <v>1</v>
      </c>
    </row>
    <row r="5891" spans="1:1" hidden="1" x14ac:dyDescent="0.25">
      <c r="A5891">
        <v>1</v>
      </c>
    </row>
    <row r="5892" spans="1:1" hidden="1" x14ac:dyDescent="0.25">
      <c r="A5892">
        <v>1</v>
      </c>
    </row>
    <row r="5893" spans="1:1" hidden="1" x14ac:dyDescent="0.25">
      <c r="A5893">
        <v>1</v>
      </c>
    </row>
    <row r="5894" spans="1:1" hidden="1" x14ac:dyDescent="0.25">
      <c r="A5894">
        <v>1</v>
      </c>
    </row>
    <row r="5895" spans="1:1" hidden="1" x14ac:dyDescent="0.25">
      <c r="A5895">
        <v>1</v>
      </c>
    </row>
    <row r="5896" spans="1:1" hidden="1" x14ac:dyDescent="0.25">
      <c r="A5896">
        <v>1</v>
      </c>
    </row>
    <row r="5897" spans="1:1" hidden="1" x14ac:dyDescent="0.25">
      <c r="A5897">
        <v>1</v>
      </c>
    </row>
    <row r="5898" spans="1:1" hidden="1" x14ac:dyDescent="0.25">
      <c r="A5898">
        <v>1</v>
      </c>
    </row>
    <row r="5899" spans="1:1" hidden="1" x14ac:dyDescent="0.25">
      <c r="A5899">
        <v>1</v>
      </c>
    </row>
    <row r="5900" spans="1:1" hidden="1" x14ac:dyDescent="0.25">
      <c r="A5900">
        <v>1</v>
      </c>
    </row>
    <row r="5901" spans="1:1" hidden="1" x14ac:dyDescent="0.25">
      <c r="A5901">
        <v>1</v>
      </c>
    </row>
    <row r="5902" spans="1:1" hidden="1" x14ac:dyDescent="0.25">
      <c r="A5902">
        <v>1</v>
      </c>
    </row>
    <row r="5903" spans="1:1" hidden="1" x14ac:dyDescent="0.25">
      <c r="A5903">
        <v>1</v>
      </c>
    </row>
    <row r="5904" spans="1:1" hidden="1" x14ac:dyDescent="0.25">
      <c r="A5904">
        <v>1</v>
      </c>
    </row>
    <row r="5905" spans="1:1" hidden="1" x14ac:dyDescent="0.25">
      <c r="A5905">
        <v>1</v>
      </c>
    </row>
    <row r="5906" spans="1:1" hidden="1" x14ac:dyDescent="0.25">
      <c r="A5906">
        <v>1</v>
      </c>
    </row>
    <row r="5907" spans="1:1" hidden="1" x14ac:dyDescent="0.25">
      <c r="A5907">
        <v>1</v>
      </c>
    </row>
    <row r="5908" spans="1:1" hidden="1" x14ac:dyDescent="0.25">
      <c r="A5908">
        <v>1</v>
      </c>
    </row>
    <row r="5909" spans="1:1" hidden="1" x14ac:dyDescent="0.25">
      <c r="A5909">
        <v>1</v>
      </c>
    </row>
    <row r="5910" spans="1:1" hidden="1" x14ac:dyDescent="0.25">
      <c r="A5910">
        <v>1</v>
      </c>
    </row>
    <row r="5911" spans="1:1" hidden="1" x14ac:dyDescent="0.25">
      <c r="A5911">
        <v>1</v>
      </c>
    </row>
    <row r="5912" spans="1:1" hidden="1" x14ac:dyDescent="0.25">
      <c r="A5912">
        <v>1</v>
      </c>
    </row>
    <row r="5913" spans="1:1" hidden="1" x14ac:dyDescent="0.25">
      <c r="A5913">
        <v>1</v>
      </c>
    </row>
    <row r="5914" spans="1:1" hidden="1" x14ac:dyDescent="0.25">
      <c r="A5914">
        <v>1</v>
      </c>
    </row>
    <row r="5915" spans="1:1" hidden="1" x14ac:dyDescent="0.25">
      <c r="A5915">
        <v>1</v>
      </c>
    </row>
    <row r="5916" spans="1:1" hidden="1" x14ac:dyDescent="0.25">
      <c r="A5916">
        <v>1</v>
      </c>
    </row>
    <row r="5917" spans="1:1" hidden="1" x14ac:dyDescent="0.25">
      <c r="A5917">
        <v>1</v>
      </c>
    </row>
    <row r="5918" spans="1:1" hidden="1" x14ac:dyDescent="0.25">
      <c r="A5918">
        <v>1</v>
      </c>
    </row>
    <row r="5919" spans="1:1" hidden="1" x14ac:dyDescent="0.25">
      <c r="A5919">
        <v>1</v>
      </c>
    </row>
    <row r="5920" spans="1:1" hidden="1" x14ac:dyDescent="0.25">
      <c r="A5920">
        <v>1</v>
      </c>
    </row>
    <row r="5921" spans="1:1" hidden="1" x14ac:dyDescent="0.25">
      <c r="A5921">
        <v>1</v>
      </c>
    </row>
    <row r="5922" spans="1:1" hidden="1" x14ac:dyDescent="0.25">
      <c r="A5922">
        <v>1</v>
      </c>
    </row>
    <row r="5923" spans="1:1" hidden="1" x14ac:dyDescent="0.25">
      <c r="A5923">
        <v>1</v>
      </c>
    </row>
    <row r="5924" spans="1:1" hidden="1" x14ac:dyDescent="0.25">
      <c r="A5924">
        <v>1</v>
      </c>
    </row>
    <row r="5925" spans="1:1" hidden="1" x14ac:dyDescent="0.25">
      <c r="A5925">
        <v>1</v>
      </c>
    </row>
    <row r="5926" spans="1:1" hidden="1" x14ac:dyDescent="0.25">
      <c r="A5926">
        <v>1</v>
      </c>
    </row>
    <row r="5927" spans="1:1" hidden="1" x14ac:dyDescent="0.25">
      <c r="A5927">
        <v>1</v>
      </c>
    </row>
    <row r="5928" spans="1:1" hidden="1" x14ac:dyDescent="0.25">
      <c r="A5928">
        <v>1</v>
      </c>
    </row>
    <row r="5929" spans="1:1" hidden="1" x14ac:dyDescent="0.25">
      <c r="A5929">
        <v>1</v>
      </c>
    </row>
    <row r="5930" spans="1:1" hidden="1" x14ac:dyDescent="0.25">
      <c r="A5930">
        <v>1</v>
      </c>
    </row>
    <row r="5931" spans="1:1" hidden="1" x14ac:dyDescent="0.25">
      <c r="A5931">
        <v>1</v>
      </c>
    </row>
    <row r="5932" spans="1:1" hidden="1" x14ac:dyDescent="0.25">
      <c r="A5932">
        <v>1</v>
      </c>
    </row>
    <row r="5933" spans="1:1" hidden="1" x14ac:dyDescent="0.25">
      <c r="A5933">
        <v>1</v>
      </c>
    </row>
    <row r="5934" spans="1:1" hidden="1" x14ac:dyDescent="0.25">
      <c r="A5934">
        <v>1</v>
      </c>
    </row>
    <row r="5935" spans="1:1" hidden="1" x14ac:dyDescent="0.25">
      <c r="A5935">
        <v>1</v>
      </c>
    </row>
    <row r="5936" spans="1:1" hidden="1" x14ac:dyDescent="0.25">
      <c r="A5936">
        <v>1</v>
      </c>
    </row>
    <row r="5937" spans="1:1" hidden="1" x14ac:dyDescent="0.25">
      <c r="A5937">
        <v>1</v>
      </c>
    </row>
    <row r="5938" spans="1:1" hidden="1" x14ac:dyDescent="0.25">
      <c r="A5938">
        <v>1</v>
      </c>
    </row>
    <row r="5939" spans="1:1" hidden="1" x14ac:dyDescent="0.25">
      <c r="A5939">
        <v>1</v>
      </c>
    </row>
    <row r="5940" spans="1:1" hidden="1" x14ac:dyDescent="0.25">
      <c r="A5940">
        <v>1</v>
      </c>
    </row>
    <row r="5941" spans="1:1" hidden="1" x14ac:dyDescent="0.25">
      <c r="A5941">
        <v>1</v>
      </c>
    </row>
    <row r="5942" spans="1:1" hidden="1" x14ac:dyDescent="0.25">
      <c r="A5942">
        <v>1</v>
      </c>
    </row>
    <row r="5943" spans="1:1" hidden="1" x14ac:dyDescent="0.25">
      <c r="A5943">
        <v>1</v>
      </c>
    </row>
    <row r="5944" spans="1:1" hidden="1" x14ac:dyDescent="0.25">
      <c r="A5944">
        <v>1</v>
      </c>
    </row>
    <row r="5945" spans="1:1" hidden="1" x14ac:dyDescent="0.25">
      <c r="A5945">
        <v>1</v>
      </c>
    </row>
    <row r="5946" spans="1:1" hidden="1" x14ac:dyDescent="0.25">
      <c r="A5946">
        <v>1</v>
      </c>
    </row>
    <row r="5947" spans="1:1" hidden="1" x14ac:dyDescent="0.25">
      <c r="A5947">
        <v>1</v>
      </c>
    </row>
    <row r="5948" spans="1:1" hidden="1" x14ac:dyDescent="0.25">
      <c r="A5948">
        <v>1</v>
      </c>
    </row>
    <row r="5949" spans="1:1" hidden="1" x14ac:dyDescent="0.25">
      <c r="A5949">
        <v>1</v>
      </c>
    </row>
    <row r="5950" spans="1:1" hidden="1" x14ac:dyDescent="0.25">
      <c r="A5950">
        <v>1</v>
      </c>
    </row>
    <row r="5951" spans="1:1" hidden="1" x14ac:dyDescent="0.25">
      <c r="A5951">
        <v>1</v>
      </c>
    </row>
    <row r="5952" spans="1:1" hidden="1" x14ac:dyDescent="0.25">
      <c r="A5952">
        <v>1</v>
      </c>
    </row>
    <row r="5953" spans="1:1" hidden="1" x14ac:dyDescent="0.25">
      <c r="A5953">
        <v>1</v>
      </c>
    </row>
    <row r="5954" spans="1:1" hidden="1" x14ac:dyDescent="0.25">
      <c r="A5954">
        <v>1</v>
      </c>
    </row>
    <row r="5955" spans="1:1" hidden="1" x14ac:dyDescent="0.25">
      <c r="A5955">
        <v>1</v>
      </c>
    </row>
    <row r="5956" spans="1:1" hidden="1" x14ac:dyDescent="0.25">
      <c r="A5956">
        <v>1</v>
      </c>
    </row>
    <row r="5957" spans="1:1" hidden="1" x14ac:dyDescent="0.25">
      <c r="A5957">
        <v>1</v>
      </c>
    </row>
    <row r="5958" spans="1:1" hidden="1" x14ac:dyDescent="0.25">
      <c r="A5958">
        <v>1</v>
      </c>
    </row>
    <row r="5959" spans="1:1" hidden="1" x14ac:dyDescent="0.25">
      <c r="A5959">
        <v>1</v>
      </c>
    </row>
    <row r="5960" spans="1:1" hidden="1" x14ac:dyDescent="0.25">
      <c r="A5960">
        <v>1</v>
      </c>
    </row>
    <row r="5961" spans="1:1" hidden="1" x14ac:dyDescent="0.25">
      <c r="A5961">
        <v>1</v>
      </c>
    </row>
    <row r="5962" spans="1:1" hidden="1" x14ac:dyDescent="0.25">
      <c r="A5962">
        <v>1</v>
      </c>
    </row>
    <row r="5963" spans="1:1" hidden="1" x14ac:dyDescent="0.25">
      <c r="A5963">
        <v>1</v>
      </c>
    </row>
    <row r="5964" spans="1:1" hidden="1" x14ac:dyDescent="0.25">
      <c r="A5964">
        <v>1</v>
      </c>
    </row>
    <row r="5965" spans="1:1" hidden="1" x14ac:dyDescent="0.25">
      <c r="A5965">
        <v>1</v>
      </c>
    </row>
    <row r="5966" spans="1:1" hidden="1" x14ac:dyDescent="0.25">
      <c r="A5966">
        <v>1</v>
      </c>
    </row>
    <row r="5967" spans="1:1" hidden="1" x14ac:dyDescent="0.25">
      <c r="A5967">
        <v>1</v>
      </c>
    </row>
    <row r="5968" spans="1:1" hidden="1" x14ac:dyDescent="0.25">
      <c r="A5968">
        <v>1</v>
      </c>
    </row>
    <row r="5969" spans="1:1" hidden="1" x14ac:dyDescent="0.25">
      <c r="A5969">
        <v>1</v>
      </c>
    </row>
    <row r="5970" spans="1:1" hidden="1" x14ac:dyDescent="0.25">
      <c r="A5970">
        <v>1</v>
      </c>
    </row>
    <row r="5971" spans="1:1" hidden="1" x14ac:dyDescent="0.25">
      <c r="A5971">
        <v>1</v>
      </c>
    </row>
    <row r="5972" spans="1:1" hidden="1" x14ac:dyDescent="0.25">
      <c r="A5972">
        <v>1</v>
      </c>
    </row>
    <row r="5973" spans="1:1" hidden="1" x14ac:dyDescent="0.25">
      <c r="A5973">
        <v>1</v>
      </c>
    </row>
    <row r="5974" spans="1:1" hidden="1" x14ac:dyDescent="0.25">
      <c r="A5974">
        <v>1</v>
      </c>
    </row>
    <row r="5975" spans="1:1" hidden="1" x14ac:dyDescent="0.25">
      <c r="A5975">
        <v>1</v>
      </c>
    </row>
    <row r="5976" spans="1:1" hidden="1" x14ac:dyDescent="0.25">
      <c r="A5976">
        <v>1</v>
      </c>
    </row>
    <row r="5977" spans="1:1" hidden="1" x14ac:dyDescent="0.25">
      <c r="A5977">
        <v>1</v>
      </c>
    </row>
    <row r="5978" spans="1:1" hidden="1" x14ac:dyDescent="0.25">
      <c r="A5978">
        <v>1</v>
      </c>
    </row>
    <row r="5979" spans="1:1" hidden="1" x14ac:dyDescent="0.25">
      <c r="A5979">
        <v>1</v>
      </c>
    </row>
    <row r="5980" spans="1:1" hidden="1" x14ac:dyDescent="0.25">
      <c r="A5980">
        <v>1</v>
      </c>
    </row>
    <row r="5981" spans="1:1" hidden="1" x14ac:dyDescent="0.25">
      <c r="A5981">
        <v>1</v>
      </c>
    </row>
    <row r="5982" spans="1:1" hidden="1" x14ac:dyDescent="0.25">
      <c r="A5982">
        <v>1</v>
      </c>
    </row>
    <row r="5983" spans="1:1" hidden="1" x14ac:dyDescent="0.25">
      <c r="A5983">
        <v>1</v>
      </c>
    </row>
    <row r="5984" spans="1:1" hidden="1" x14ac:dyDescent="0.25">
      <c r="A5984">
        <v>1</v>
      </c>
    </row>
    <row r="5985" spans="1:1" hidden="1" x14ac:dyDescent="0.25">
      <c r="A5985">
        <v>1</v>
      </c>
    </row>
    <row r="5986" spans="1:1" hidden="1" x14ac:dyDescent="0.25">
      <c r="A5986">
        <v>1</v>
      </c>
    </row>
    <row r="5987" spans="1:1" hidden="1" x14ac:dyDescent="0.25">
      <c r="A5987">
        <v>1</v>
      </c>
    </row>
    <row r="5988" spans="1:1" hidden="1" x14ac:dyDescent="0.25">
      <c r="A5988">
        <v>1</v>
      </c>
    </row>
    <row r="5989" spans="1:1" hidden="1" x14ac:dyDescent="0.25">
      <c r="A5989">
        <v>1</v>
      </c>
    </row>
    <row r="5990" spans="1:1" hidden="1" x14ac:dyDescent="0.25">
      <c r="A5990">
        <v>1</v>
      </c>
    </row>
    <row r="5991" spans="1:1" hidden="1" x14ac:dyDescent="0.25">
      <c r="A5991">
        <v>1</v>
      </c>
    </row>
    <row r="5992" spans="1:1" hidden="1" x14ac:dyDescent="0.25">
      <c r="A5992">
        <v>1</v>
      </c>
    </row>
    <row r="5993" spans="1:1" hidden="1" x14ac:dyDescent="0.25">
      <c r="A5993">
        <v>1</v>
      </c>
    </row>
    <row r="5994" spans="1:1" hidden="1" x14ac:dyDescent="0.25">
      <c r="A5994">
        <v>1</v>
      </c>
    </row>
    <row r="5995" spans="1:1" hidden="1" x14ac:dyDescent="0.25">
      <c r="A5995">
        <v>1</v>
      </c>
    </row>
    <row r="5996" spans="1:1" hidden="1" x14ac:dyDescent="0.25">
      <c r="A5996">
        <v>1</v>
      </c>
    </row>
    <row r="5997" spans="1:1" hidden="1" x14ac:dyDescent="0.25">
      <c r="A5997">
        <v>1</v>
      </c>
    </row>
    <row r="5998" spans="1:1" hidden="1" x14ac:dyDescent="0.25">
      <c r="A5998">
        <v>1</v>
      </c>
    </row>
    <row r="5999" spans="1:1" hidden="1" x14ac:dyDescent="0.25">
      <c r="A5999">
        <v>1</v>
      </c>
    </row>
    <row r="6000" spans="1:1" hidden="1" x14ac:dyDescent="0.25">
      <c r="A6000">
        <v>1</v>
      </c>
    </row>
    <row r="6001" spans="1:1" hidden="1" x14ac:dyDescent="0.25">
      <c r="A6001">
        <v>1</v>
      </c>
    </row>
    <row r="6002" spans="1:1" hidden="1" x14ac:dyDescent="0.25">
      <c r="A6002">
        <v>1</v>
      </c>
    </row>
    <row r="6003" spans="1:1" hidden="1" x14ac:dyDescent="0.25">
      <c r="A6003">
        <v>1</v>
      </c>
    </row>
    <row r="6004" spans="1:1" hidden="1" x14ac:dyDescent="0.25">
      <c r="A6004">
        <v>1</v>
      </c>
    </row>
    <row r="6005" spans="1:1" hidden="1" x14ac:dyDescent="0.25">
      <c r="A6005">
        <v>1</v>
      </c>
    </row>
    <row r="6006" spans="1:1" hidden="1" x14ac:dyDescent="0.25">
      <c r="A6006">
        <v>1</v>
      </c>
    </row>
    <row r="6007" spans="1:1" hidden="1" x14ac:dyDescent="0.25">
      <c r="A6007">
        <v>1</v>
      </c>
    </row>
    <row r="6008" spans="1:1" hidden="1" x14ac:dyDescent="0.25">
      <c r="A6008">
        <v>1</v>
      </c>
    </row>
    <row r="6009" spans="1:1" hidden="1" x14ac:dyDescent="0.25">
      <c r="A6009">
        <v>1</v>
      </c>
    </row>
    <row r="6010" spans="1:1" hidden="1" x14ac:dyDescent="0.25">
      <c r="A6010">
        <v>1</v>
      </c>
    </row>
    <row r="6011" spans="1:1" hidden="1" x14ac:dyDescent="0.25">
      <c r="A6011">
        <v>1</v>
      </c>
    </row>
    <row r="6012" spans="1:1" hidden="1" x14ac:dyDescent="0.25">
      <c r="A6012">
        <v>1</v>
      </c>
    </row>
    <row r="6013" spans="1:1" hidden="1" x14ac:dyDescent="0.25">
      <c r="A6013">
        <v>1</v>
      </c>
    </row>
    <row r="6014" spans="1:1" hidden="1" x14ac:dyDescent="0.25">
      <c r="A6014">
        <v>1</v>
      </c>
    </row>
    <row r="6015" spans="1:1" hidden="1" x14ac:dyDescent="0.25">
      <c r="A6015">
        <v>1</v>
      </c>
    </row>
    <row r="6016" spans="1:1" hidden="1" x14ac:dyDescent="0.25">
      <c r="A6016">
        <v>1</v>
      </c>
    </row>
    <row r="6017" spans="1:1" hidden="1" x14ac:dyDescent="0.25">
      <c r="A6017">
        <v>1</v>
      </c>
    </row>
    <row r="6018" spans="1:1" hidden="1" x14ac:dyDescent="0.25">
      <c r="A6018">
        <v>1</v>
      </c>
    </row>
    <row r="6019" spans="1:1" hidden="1" x14ac:dyDescent="0.25">
      <c r="A6019">
        <v>1</v>
      </c>
    </row>
    <row r="6020" spans="1:1" hidden="1" x14ac:dyDescent="0.25">
      <c r="A6020">
        <v>1</v>
      </c>
    </row>
    <row r="6021" spans="1:1" hidden="1" x14ac:dyDescent="0.25">
      <c r="A6021">
        <v>1</v>
      </c>
    </row>
    <row r="6022" spans="1:1" hidden="1" x14ac:dyDescent="0.25">
      <c r="A6022">
        <v>1</v>
      </c>
    </row>
    <row r="6023" spans="1:1" hidden="1" x14ac:dyDescent="0.25">
      <c r="A6023">
        <v>1</v>
      </c>
    </row>
    <row r="6024" spans="1:1" hidden="1" x14ac:dyDescent="0.25">
      <c r="A6024">
        <v>1</v>
      </c>
    </row>
    <row r="6025" spans="1:1" hidden="1" x14ac:dyDescent="0.25">
      <c r="A6025">
        <v>1</v>
      </c>
    </row>
    <row r="6026" spans="1:1" hidden="1" x14ac:dyDescent="0.25">
      <c r="A6026">
        <v>1</v>
      </c>
    </row>
    <row r="6027" spans="1:1" hidden="1" x14ac:dyDescent="0.25">
      <c r="A6027">
        <v>1</v>
      </c>
    </row>
    <row r="6028" spans="1:1" hidden="1" x14ac:dyDescent="0.25">
      <c r="A6028">
        <v>1</v>
      </c>
    </row>
    <row r="6029" spans="1:1" hidden="1" x14ac:dyDescent="0.25">
      <c r="A6029">
        <v>1</v>
      </c>
    </row>
    <row r="6030" spans="1:1" hidden="1" x14ac:dyDescent="0.25">
      <c r="A6030">
        <v>1</v>
      </c>
    </row>
    <row r="6031" spans="1:1" hidden="1" x14ac:dyDescent="0.25">
      <c r="A6031">
        <v>1</v>
      </c>
    </row>
    <row r="6032" spans="1:1" hidden="1" x14ac:dyDescent="0.25">
      <c r="A6032">
        <v>1</v>
      </c>
    </row>
    <row r="6033" spans="1:1" hidden="1" x14ac:dyDescent="0.25">
      <c r="A6033">
        <v>1</v>
      </c>
    </row>
    <row r="6034" spans="1:1" hidden="1" x14ac:dyDescent="0.25">
      <c r="A6034">
        <v>1</v>
      </c>
    </row>
    <row r="6035" spans="1:1" hidden="1" x14ac:dyDescent="0.25">
      <c r="A6035">
        <v>1</v>
      </c>
    </row>
    <row r="6036" spans="1:1" hidden="1" x14ac:dyDescent="0.25">
      <c r="A6036">
        <v>1</v>
      </c>
    </row>
    <row r="6037" spans="1:1" hidden="1" x14ac:dyDescent="0.25">
      <c r="A6037">
        <v>1</v>
      </c>
    </row>
    <row r="6038" spans="1:1" hidden="1" x14ac:dyDescent="0.25">
      <c r="A6038">
        <v>1</v>
      </c>
    </row>
    <row r="6039" spans="1:1" hidden="1" x14ac:dyDescent="0.25">
      <c r="A6039">
        <v>1</v>
      </c>
    </row>
    <row r="6040" spans="1:1" hidden="1" x14ac:dyDescent="0.25">
      <c r="A6040">
        <v>1</v>
      </c>
    </row>
    <row r="6041" spans="1:1" hidden="1" x14ac:dyDescent="0.25">
      <c r="A6041">
        <v>1</v>
      </c>
    </row>
    <row r="6042" spans="1:1" hidden="1" x14ac:dyDescent="0.25">
      <c r="A6042">
        <v>1</v>
      </c>
    </row>
    <row r="6043" spans="1:1" hidden="1" x14ac:dyDescent="0.25">
      <c r="A6043">
        <v>1</v>
      </c>
    </row>
    <row r="6044" spans="1:1" hidden="1" x14ac:dyDescent="0.25">
      <c r="A6044">
        <v>1</v>
      </c>
    </row>
    <row r="6045" spans="1:1" hidden="1" x14ac:dyDescent="0.25">
      <c r="A6045">
        <v>1</v>
      </c>
    </row>
    <row r="6046" spans="1:1" hidden="1" x14ac:dyDescent="0.25">
      <c r="A6046">
        <v>1</v>
      </c>
    </row>
    <row r="6047" spans="1:1" hidden="1" x14ac:dyDescent="0.25">
      <c r="A6047">
        <v>1</v>
      </c>
    </row>
    <row r="6048" spans="1:1" hidden="1" x14ac:dyDescent="0.25">
      <c r="A6048">
        <v>1</v>
      </c>
    </row>
    <row r="6049" spans="1:1" hidden="1" x14ac:dyDescent="0.25">
      <c r="A6049">
        <v>1</v>
      </c>
    </row>
    <row r="6050" spans="1:1" hidden="1" x14ac:dyDescent="0.25">
      <c r="A6050">
        <v>1</v>
      </c>
    </row>
    <row r="6051" spans="1:1" hidden="1" x14ac:dyDescent="0.25">
      <c r="A6051">
        <v>1</v>
      </c>
    </row>
    <row r="6052" spans="1:1" hidden="1" x14ac:dyDescent="0.25">
      <c r="A6052">
        <v>1</v>
      </c>
    </row>
    <row r="6053" spans="1:1" hidden="1" x14ac:dyDescent="0.25">
      <c r="A6053">
        <v>1</v>
      </c>
    </row>
    <row r="6054" spans="1:1" hidden="1" x14ac:dyDescent="0.25">
      <c r="A6054">
        <v>1</v>
      </c>
    </row>
    <row r="6055" spans="1:1" hidden="1" x14ac:dyDescent="0.25">
      <c r="A6055">
        <v>1</v>
      </c>
    </row>
    <row r="6056" spans="1:1" hidden="1" x14ac:dyDescent="0.25">
      <c r="A6056">
        <v>1</v>
      </c>
    </row>
    <row r="6057" spans="1:1" hidden="1" x14ac:dyDescent="0.25">
      <c r="A6057">
        <v>1</v>
      </c>
    </row>
    <row r="6058" spans="1:1" hidden="1" x14ac:dyDescent="0.25">
      <c r="A6058">
        <v>1</v>
      </c>
    </row>
    <row r="6059" spans="1:1" hidden="1" x14ac:dyDescent="0.25">
      <c r="A6059">
        <v>1</v>
      </c>
    </row>
    <row r="6060" spans="1:1" hidden="1" x14ac:dyDescent="0.25">
      <c r="A6060">
        <v>1</v>
      </c>
    </row>
    <row r="6061" spans="1:1" hidden="1" x14ac:dyDescent="0.25">
      <c r="A6061">
        <v>1</v>
      </c>
    </row>
    <row r="6062" spans="1:1" hidden="1" x14ac:dyDescent="0.25">
      <c r="A6062">
        <v>1</v>
      </c>
    </row>
    <row r="6063" spans="1:1" hidden="1" x14ac:dyDescent="0.25">
      <c r="A6063">
        <v>1</v>
      </c>
    </row>
    <row r="6064" spans="1:1" hidden="1" x14ac:dyDescent="0.25">
      <c r="A6064">
        <v>1</v>
      </c>
    </row>
    <row r="6065" spans="1:1" hidden="1" x14ac:dyDescent="0.25">
      <c r="A6065">
        <v>1</v>
      </c>
    </row>
    <row r="6066" spans="1:1" hidden="1" x14ac:dyDescent="0.25">
      <c r="A6066">
        <v>1</v>
      </c>
    </row>
    <row r="6067" spans="1:1" hidden="1" x14ac:dyDescent="0.25">
      <c r="A6067">
        <v>1</v>
      </c>
    </row>
    <row r="6068" spans="1:1" hidden="1" x14ac:dyDescent="0.25">
      <c r="A6068">
        <v>1</v>
      </c>
    </row>
    <row r="6069" spans="1:1" hidden="1" x14ac:dyDescent="0.25">
      <c r="A6069">
        <v>1</v>
      </c>
    </row>
    <row r="6070" spans="1:1" hidden="1" x14ac:dyDescent="0.25">
      <c r="A6070">
        <v>1</v>
      </c>
    </row>
    <row r="6071" spans="1:1" hidden="1" x14ac:dyDescent="0.25">
      <c r="A6071">
        <v>1</v>
      </c>
    </row>
    <row r="6072" spans="1:1" hidden="1" x14ac:dyDescent="0.25">
      <c r="A6072">
        <v>1</v>
      </c>
    </row>
    <row r="6073" spans="1:1" hidden="1" x14ac:dyDescent="0.25">
      <c r="A6073">
        <v>1</v>
      </c>
    </row>
    <row r="6074" spans="1:1" hidden="1" x14ac:dyDescent="0.25">
      <c r="A6074">
        <v>1</v>
      </c>
    </row>
    <row r="6075" spans="1:1" hidden="1" x14ac:dyDescent="0.25">
      <c r="A6075">
        <v>1</v>
      </c>
    </row>
    <row r="6076" spans="1:1" hidden="1" x14ac:dyDescent="0.25">
      <c r="A6076">
        <v>1</v>
      </c>
    </row>
    <row r="6077" spans="1:1" hidden="1" x14ac:dyDescent="0.25">
      <c r="A6077">
        <v>1</v>
      </c>
    </row>
    <row r="6078" spans="1:1" hidden="1" x14ac:dyDescent="0.25">
      <c r="A6078">
        <v>1</v>
      </c>
    </row>
    <row r="6079" spans="1:1" hidden="1" x14ac:dyDescent="0.25">
      <c r="A6079">
        <v>1</v>
      </c>
    </row>
    <row r="6080" spans="1:1" hidden="1" x14ac:dyDescent="0.25">
      <c r="A6080">
        <v>1</v>
      </c>
    </row>
    <row r="6081" spans="1:1" hidden="1" x14ac:dyDescent="0.25">
      <c r="A6081">
        <v>1</v>
      </c>
    </row>
    <row r="6082" spans="1:1" hidden="1" x14ac:dyDescent="0.25">
      <c r="A6082">
        <v>1</v>
      </c>
    </row>
    <row r="6083" spans="1:1" hidden="1" x14ac:dyDescent="0.25">
      <c r="A6083">
        <v>1</v>
      </c>
    </row>
    <row r="6084" spans="1:1" hidden="1" x14ac:dyDescent="0.25">
      <c r="A6084">
        <v>1</v>
      </c>
    </row>
    <row r="6085" spans="1:1" hidden="1" x14ac:dyDescent="0.25">
      <c r="A6085">
        <v>1</v>
      </c>
    </row>
    <row r="6086" spans="1:1" hidden="1" x14ac:dyDescent="0.25">
      <c r="A6086">
        <v>1</v>
      </c>
    </row>
    <row r="6087" spans="1:1" hidden="1" x14ac:dyDescent="0.25">
      <c r="A6087">
        <v>1</v>
      </c>
    </row>
    <row r="6088" spans="1:1" hidden="1" x14ac:dyDescent="0.25">
      <c r="A6088">
        <v>1</v>
      </c>
    </row>
    <row r="6089" spans="1:1" hidden="1" x14ac:dyDescent="0.25">
      <c r="A6089">
        <v>1</v>
      </c>
    </row>
    <row r="6090" spans="1:1" hidden="1" x14ac:dyDescent="0.25">
      <c r="A6090">
        <v>1</v>
      </c>
    </row>
    <row r="6091" spans="1:1" hidden="1" x14ac:dyDescent="0.25">
      <c r="A6091">
        <v>1</v>
      </c>
    </row>
    <row r="6092" spans="1:1" hidden="1" x14ac:dyDescent="0.25">
      <c r="A6092">
        <v>1</v>
      </c>
    </row>
    <row r="6093" spans="1:1" hidden="1" x14ac:dyDescent="0.25">
      <c r="A6093">
        <v>1</v>
      </c>
    </row>
    <row r="6094" spans="1:1" hidden="1" x14ac:dyDescent="0.25">
      <c r="A6094">
        <v>1</v>
      </c>
    </row>
    <row r="6095" spans="1:1" hidden="1" x14ac:dyDescent="0.25">
      <c r="A6095">
        <v>1</v>
      </c>
    </row>
    <row r="6096" spans="1:1" hidden="1" x14ac:dyDescent="0.25">
      <c r="A6096">
        <v>1</v>
      </c>
    </row>
    <row r="6097" spans="1:1" hidden="1" x14ac:dyDescent="0.25">
      <c r="A6097">
        <v>1</v>
      </c>
    </row>
    <row r="6098" spans="1:1" hidden="1" x14ac:dyDescent="0.25">
      <c r="A6098">
        <v>1</v>
      </c>
    </row>
    <row r="6099" spans="1:1" hidden="1" x14ac:dyDescent="0.25">
      <c r="A6099">
        <v>1</v>
      </c>
    </row>
    <row r="6100" spans="1:1" hidden="1" x14ac:dyDescent="0.25">
      <c r="A6100">
        <v>1</v>
      </c>
    </row>
    <row r="6101" spans="1:1" hidden="1" x14ac:dyDescent="0.25">
      <c r="A6101">
        <v>1</v>
      </c>
    </row>
    <row r="6102" spans="1:1" hidden="1" x14ac:dyDescent="0.25">
      <c r="A6102">
        <v>1</v>
      </c>
    </row>
    <row r="6103" spans="1:1" hidden="1" x14ac:dyDescent="0.25">
      <c r="A6103">
        <v>1</v>
      </c>
    </row>
    <row r="6104" spans="1:1" hidden="1" x14ac:dyDescent="0.25">
      <c r="A6104">
        <v>1</v>
      </c>
    </row>
    <row r="6105" spans="1:1" hidden="1" x14ac:dyDescent="0.25">
      <c r="A6105">
        <v>1</v>
      </c>
    </row>
    <row r="6106" spans="1:1" hidden="1" x14ac:dyDescent="0.25">
      <c r="A6106">
        <v>1</v>
      </c>
    </row>
    <row r="6107" spans="1:1" hidden="1" x14ac:dyDescent="0.25">
      <c r="A6107">
        <v>1</v>
      </c>
    </row>
    <row r="6108" spans="1:1" hidden="1" x14ac:dyDescent="0.25">
      <c r="A6108">
        <v>1</v>
      </c>
    </row>
    <row r="6109" spans="1:1" hidden="1" x14ac:dyDescent="0.25">
      <c r="A6109">
        <v>1</v>
      </c>
    </row>
    <row r="6110" spans="1:1" hidden="1" x14ac:dyDescent="0.25">
      <c r="A6110">
        <v>1</v>
      </c>
    </row>
    <row r="6111" spans="1:1" hidden="1" x14ac:dyDescent="0.25">
      <c r="A6111">
        <v>1</v>
      </c>
    </row>
    <row r="6112" spans="1:1" hidden="1" x14ac:dyDescent="0.25">
      <c r="A6112">
        <v>1</v>
      </c>
    </row>
    <row r="6113" spans="1:1" hidden="1" x14ac:dyDescent="0.25">
      <c r="A6113">
        <v>1</v>
      </c>
    </row>
    <row r="6114" spans="1:1" hidden="1" x14ac:dyDescent="0.25">
      <c r="A6114">
        <v>1</v>
      </c>
    </row>
    <row r="6115" spans="1:1" hidden="1" x14ac:dyDescent="0.25">
      <c r="A6115">
        <v>1</v>
      </c>
    </row>
    <row r="6116" spans="1:1" hidden="1" x14ac:dyDescent="0.25">
      <c r="A6116">
        <v>1</v>
      </c>
    </row>
    <row r="6117" spans="1:1" hidden="1" x14ac:dyDescent="0.25">
      <c r="A6117">
        <v>1</v>
      </c>
    </row>
    <row r="6118" spans="1:1" hidden="1" x14ac:dyDescent="0.25">
      <c r="A6118">
        <v>1</v>
      </c>
    </row>
    <row r="6119" spans="1:1" hidden="1" x14ac:dyDescent="0.25">
      <c r="A6119">
        <v>1</v>
      </c>
    </row>
    <row r="6120" spans="1:1" hidden="1" x14ac:dyDescent="0.25">
      <c r="A6120">
        <v>1</v>
      </c>
    </row>
    <row r="6121" spans="1:1" hidden="1" x14ac:dyDescent="0.25">
      <c r="A6121">
        <v>1</v>
      </c>
    </row>
    <row r="6122" spans="1:1" hidden="1" x14ac:dyDescent="0.25">
      <c r="A6122">
        <v>1</v>
      </c>
    </row>
    <row r="6123" spans="1:1" hidden="1" x14ac:dyDescent="0.25">
      <c r="A6123">
        <v>1</v>
      </c>
    </row>
    <row r="6124" spans="1:1" hidden="1" x14ac:dyDescent="0.25">
      <c r="A6124">
        <v>1</v>
      </c>
    </row>
    <row r="6125" spans="1:1" hidden="1" x14ac:dyDescent="0.25">
      <c r="A6125">
        <v>1</v>
      </c>
    </row>
    <row r="6126" spans="1:1" hidden="1" x14ac:dyDescent="0.25">
      <c r="A6126">
        <v>1</v>
      </c>
    </row>
    <row r="6127" spans="1:1" hidden="1" x14ac:dyDescent="0.25">
      <c r="A6127">
        <v>1</v>
      </c>
    </row>
    <row r="6128" spans="1:1" hidden="1" x14ac:dyDescent="0.25">
      <c r="A6128">
        <v>1</v>
      </c>
    </row>
    <row r="6129" spans="1:1" hidden="1" x14ac:dyDescent="0.25">
      <c r="A6129">
        <v>1</v>
      </c>
    </row>
    <row r="6130" spans="1:1" hidden="1" x14ac:dyDescent="0.25">
      <c r="A6130">
        <v>1</v>
      </c>
    </row>
    <row r="6131" spans="1:1" hidden="1" x14ac:dyDescent="0.25">
      <c r="A6131">
        <v>1</v>
      </c>
    </row>
    <row r="6132" spans="1:1" hidden="1" x14ac:dyDescent="0.25">
      <c r="A6132">
        <v>1</v>
      </c>
    </row>
    <row r="6133" spans="1:1" hidden="1" x14ac:dyDescent="0.25">
      <c r="A6133">
        <v>1</v>
      </c>
    </row>
    <row r="6134" spans="1:1" hidden="1" x14ac:dyDescent="0.25">
      <c r="A6134">
        <v>1</v>
      </c>
    </row>
    <row r="6135" spans="1:1" hidden="1" x14ac:dyDescent="0.25">
      <c r="A6135">
        <v>1</v>
      </c>
    </row>
    <row r="6136" spans="1:1" hidden="1" x14ac:dyDescent="0.25">
      <c r="A6136">
        <v>1</v>
      </c>
    </row>
    <row r="6137" spans="1:1" hidden="1" x14ac:dyDescent="0.25">
      <c r="A6137">
        <v>1</v>
      </c>
    </row>
    <row r="6138" spans="1:1" hidden="1" x14ac:dyDescent="0.25">
      <c r="A6138">
        <v>1</v>
      </c>
    </row>
    <row r="6139" spans="1:1" hidden="1" x14ac:dyDescent="0.25">
      <c r="A6139">
        <v>1</v>
      </c>
    </row>
    <row r="6140" spans="1:1" hidden="1" x14ac:dyDescent="0.25">
      <c r="A6140">
        <v>1</v>
      </c>
    </row>
    <row r="6141" spans="1:1" hidden="1" x14ac:dyDescent="0.25">
      <c r="A6141">
        <v>1</v>
      </c>
    </row>
    <row r="6142" spans="1:1" hidden="1" x14ac:dyDescent="0.25">
      <c r="A6142">
        <v>1</v>
      </c>
    </row>
    <row r="6143" spans="1:1" hidden="1" x14ac:dyDescent="0.25">
      <c r="A6143">
        <v>1</v>
      </c>
    </row>
    <row r="6144" spans="1:1" hidden="1" x14ac:dyDescent="0.25">
      <c r="A6144">
        <v>1</v>
      </c>
    </row>
    <row r="6145" spans="1:1" hidden="1" x14ac:dyDescent="0.25">
      <c r="A6145">
        <v>1</v>
      </c>
    </row>
    <row r="6146" spans="1:1" hidden="1" x14ac:dyDescent="0.25">
      <c r="A6146">
        <v>1</v>
      </c>
    </row>
    <row r="6147" spans="1:1" hidden="1" x14ac:dyDescent="0.25">
      <c r="A6147">
        <v>1</v>
      </c>
    </row>
    <row r="6148" spans="1:1" hidden="1" x14ac:dyDescent="0.25">
      <c r="A6148">
        <v>1</v>
      </c>
    </row>
    <row r="6149" spans="1:1" hidden="1" x14ac:dyDescent="0.25">
      <c r="A6149">
        <v>1</v>
      </c>
    </row>
    <row r="6150" spans="1:1" hidden="1" x14ac:dyDescent="0.25">
      <c r="A6150">
        <v>1</v>
      </c>
    </row>
    <row r="6151" spans="1:1" hidden="1" x14ac:dyDescent="0.25">
      <c r="A6151">
        <v>1</v>
      </c>
    </row>
    <row r="6152" spans="1:1" hidden="1" x14ac:dyDescent="0.25">
      <c r="A6152">
        <v>1</v>
      </c>
    </row>
    <row r="6153" spans="1:1" hidden="1" x14ac:dyDescent="0.25">
      <c r="A6153">
        <v>1</v>
      </c>
    </row>
    <row r="6154" spans="1:1" hidden="1" x14ac:dyDescent="0.25">
      <c r="A6154">
        <v>1</v>
      </c>
    </row>
    <row r="6155" spans="1:1" hidden="1" x14ac:dyDescent="0.25">
      <c r="A6155">
        <v>1</v>
      </c>
    </row>
    <row r="6156" spans="1:1" hidden="1" x14ac:dyDescent="0.25">
      <c r="A6156">
        <v>1</v>
      </c>
    </row>
    <row r="6157" spans="1:1" hidden="1" x14ac:dyDescent="0.25">
      <c r="A6157">
        <v>1</v>
      </c>
    </row>
    <row r="6158" spans="1:1" hidden="1" x14ac:dyDescent="0.25">
      <c r="A6158">
        <v>1</v>
      </c>
    </row>
    <row r="6159" spans="1:1" hidden="1" x14ac:dyDescent="0.25">
      <c r="A6159">
        <v>1</v>
      </c>
    </row>
    <row r="6160" spans="1:1" hidden="1" x14ac:dyDescent="0.25">
      <c r="A6160">
        <v>1</v>
      </c>
    </row>
    <row r="6161" spans="1:1" hidden="1" x14ac:dyDescent="0.25">
      <c r="A6161">
        <v>1</v>
      </c>
    </row>
    <row r="6162" spans="1:1" hidden="1" x14ac:dyDescent="0.25">
      <c r="A6162">
        <v>1</v>
      </c>
    </row>
    <row r="6163" spans="1:1" hidden="1" x14ac:dyDescent="0.25">
      <c r="A6163">
        <v>1</v>
      </c>
    </row>
    <row r="6164" spans="1:1" hidden="1" x14ac:dyDescent="0.25">
      <c r="A6164">
        <v>1</v>
      </c>
    </row>
    <row r="6165" spans="1:1" hidden="1" x14ac:dyDescent="0.25">
      <c r="A6165">
        <v>1</v>
      </c>
    </row>
    <row r="6166" spans="1:1" hidden="1" x14ac:dyDescent="0.25">
      <c r="A6166">
        <v>1</v>
      </c>
    </row>
    <row r="6167" spans="1:1" hidden="1" x14ac:dyDescent="0.25">
      <c r="A6167">
        <v>1</v>
      </c>
    </row>
    <row r="6168" spans="1:1" hidden="1" x14ac:dyDescent="0.25">
      <c r="A6168">
        <v>1</v>
      </c>
    </row>
    <row r="6169" spans="1:1" hidden="1" x14ac:dyDescent="0.25">
      <c r="A6169">
        <v>1</v>
      </c>
    </row>
    <row r="6170" spans="1:1" hidden="1" x14ac:dyDescent="0.25">
      <c r="A6170">
        <v>1</v>
      </c>
    </row>
    <row r="6171" spans="1:1" hidden="1" x14ac:dyDescent="0.25">
      <c r="A6171">
        <v>1</v>
      </c>
    </row>
    <row r="6172" spans="1:1" hidden="1" x14ac:dyDescent="0.25">
      <c r="A6172">
        <v>1</v>
      </c>
    </row>
    <row r="6173" spans="1:1" hidden="1" x14ac:dyDescent="0.25">
      <c r="A6173">
        <v>1</v>
      </c>
    </row>
    <row r="6174" spans="1:1" hidden="1" x14ac:dyDescent="0.25">
      <c r="A6174">
        <v>1</v>
      </c>
    </row>
    <row r="6175" spans="1:1" hidden="1" x14ac:dyDescent="0.25">
      <c r="A6175">
        <v>1</v>
      </c>
    </row>
    <row r="6176" spans="1:1" hidden="1" x14ac:dyDescent="0.25">
      <c r="A6176">
        <v>1</v>
      </c>
    </row>
    <row r="6177" spans="1:1" hidden="1" x14ac:dyDescent="0.25">
      <c r="A6177">
        <v>1</v>
      </c>
    </row>
    <row r="6178" spans="1:1" hidden="1" x14ac:dyDescent="0.25">
      <c r="A6178">
        <v>1</v>
      </c>
    </row>
    <row r="6179" spans="1:1" hidden="1" x14ac:dyDescent="0.25">
      <c r="A6179">
        <v>1</v>
      </c>
    </row>
    <row r="6180" spans="1:1" hidden="1" x14ac:dyDescent="0.25">
      <c r="A6180">
        <v>1</v>
      </c>
    </row>
    <row r="6181" spans="1:1" hidden="1" x14ac:dyDescent="0.25">
      <c r="A6181">
        <v>1</v>
      </c>
    </row>
    <row r="6182" spans="1:1" hidden="1" x14ac:dyDescent="0.25">
      <c r="A6182">
        <v>1</v>
      </c>
    </row>
    <row r="6183" spans="1:1" hidden="1" x14ac:dyDescent="0.25">
      <c r="A6183">
        <v>1</v>
      </c>
    </row>
    <row r="6184" spans="1:1" hidden="1" x14ac:dyDescent="0.25">
      <c r="A6184">
        <v>1</v>
      </c>
    </row>
    <row r="6185" spans="1:1" hidden="1" x14ac:dyDescent="0.25">
      <c r="A6185">
        <v>1</v>
      </c>
    </row>
    <row r="6186" spans="1:1" hidden="1" x14ac:dyDescent="0.25">
      <c r="A6186">
        <v>1</v>
      </c>
    </row>
    <row r="6187" spans="1:1" hidden="1" x14ac:dyDescent="0.25">
      <c r="A6187">
        <v>1</v>
      </c>
    </row>
    <row r="6188" spans="1:1" hidden="1" x14ac:dyDescent="0.25">
      <c r="A6188">
        <v>1</v>
      </c>
    </row>
    <row r="6189" spans="1:1" hidden="1" x14ac:dyDescent="0.25">
      <c r="A6189">
        <v>1</v>
      </c>
    </row>
    <row r="6190" spans="1:1" hidden="1" x14ac:dyDescent="0.25">
      <c r="A6190">
        <v>1</v>
      </c>
    </row>
    <row r="6191" spans="1:1" hidden="1" x14ac:dyDescent="0.25">
      <c r="A6191">
        <v>1</v>
      </c>
    </row>
    <row r="6192" spans="1:1" hidden="1" x14ac:dyDescent="0.25">
      <c r="A6192">
        <v>1</v>
      </c>
    </row>
    <row r="6193" spans="1:1" hidden="1" x14ac:dyDescent="0.25">
      <c r="A6193">
        <v>1</v>
      </c>
    </row>
    <row r="6194" spans="1:1" hidden="1" x14ac:dyDescent="0.25">
      <c r="A6194">
        <v>1</v>
      </c>
    </row>
    <row r="6195" spans="1:1" hidden="1" x14ac:dyDescent="0.25">
      <c r="A6195">
        <v>1</v>
      </c>
    </row>
    <row r="6196" spans="1:1" hidden="1" x14ac:dyDescent="0.25">
      <c r="A6196">
        <v>1</v>
      </c>
    </row>
    <row r="6197" spans="1:1" hidden="1" x14ac:dyDescent="0.25">
      <c r="A6197">
        <v>1</v>
      </c>
    </row>
    <row r="6198" spans="1:1" hidden="1" x14ac:dyDescent="0.25">
      <c r="A6198">
        <v>1</v>
      </c>
    </row>
    <row r="6199" spans="1:1" hidden="1" x14ac:dyDescent="0.25">
      <c r="A6199">
        <v>1</v>
      </c>
    </row>
    <row r="6200" spans="1:1" hidden="1" x14ac:dyDescent="0.25">
      <c r="A6200">
        <v>1</v>
      </c>
    </row>
    <row r="6201" spans="1:1" hidden="1" x14ac:dyDescent="0.25">
      <c r="A6201">
        <v>1</v>
      </c>
    </row>
    <row r="6202" spans="1:1" hidden="1" x14ac:dyDescent="0.25">
      <c r="A6202">
        <v>1</v>
      </c>
    </row>
    <row r="6203" spans="1:1" hidden="1" x14ac:dyDescent="0.25">
      <c r="A6203">
        <v>1</v>
      </c>
    </row>
    <row r="6204" spans="1:1" hidden="1" x14ac:dyDescent="0.25">
      <c r="A6204">
        <v>1</v>
      </c>
    </row>
    <row r="6205" spans="1:1" hidden="1" x14ac:dyDescent="0.25">
      <c r="A6205">
        <v>1</v>
      </c>
    </row>
    <row r="6206" spans="1:1" hidden="1" x14ac:dyDescent="0.25">
      <c r="A6206">
        <v>1</v>
      </c>
    </row>
    <row r="6207" spans="1:1" hidden="1" x14ac:dyDescent="0.25">
      <c r="A6207">
        <v>1</v>
      </c>
    </row>
    <row r="6208" spans="1:1" hidden="1" x14ac:dyDescent="0.25">
      <c r="A6208">
        <v>1</v>
      </c>
    </row>
    <row r="6209" spans="1:1" hidden="1" x14ac:dyDescent="0.25">
      <c r="A6209">
        <v>1</v>
      </c>
    </row>
    <row r="6210" spans="1:1" hidden="1" x14ac:dyDescent="0.25">
      <c r="A6210">
        <v>1</v>
      </c>
    </row>
    <row r="6211" spans="1:1" hidden="1" x14ac:dyDescent="0.25">
      <c r="A6211">
        <v>1</v>
      </c>
    </row>
    <row r="6212" spans="1:1" hidden="1" x14ac:dyDescent="0.25">
      <c r="A6212">
        <v>1</v>
      </c>
    </row>
    <row r="6213" spans="1:1" hidden="1" x14ac:dyDescent="0.25">
      <c r="A6213">
        <v>1</v>
      </c>
    </row>
    <row r="6214" spans="1:1" hidden="1" x14ac:dyDescent="0.25">
      <c r="A6214">
        <v>1</v>
      </c>
    </row>
    <row r="6215" spans="1:1" hidden="1" x14ac:dyDescent="0.25">
      <c r="A6215">
        <v>1</v>
      </c>
    </row>
    <row r="6216" spans="1:1" hidden="1" x14ac:dyDescent="0.25">
      <c r="A6216">
        <v>1</v>
      </c>
    </row>
    <row r="6217" spans="1:1" hidden="1" x14ac:dyDescent="0.25">
      <c r="A6217">
        <v>1</v>
      </c>
    </row>
    <row r="6218" spans="1:1" hidden="1" x14ac:dyDescent="0.25">
      <c r="A6218">
        <v>1</v>
      </c>
    </row>
    <row r="6219" spans="1:1" hidden="1" x14ac:dyDescent="0.25">
      <c r="A6219">
        <v>1</v>
      </c>
    </row>
    <row r="6220" spans="1:1" hidden="1" x14ac:dyDescent="0.25">
      <c r="A6220">
        <v>1</v>
      </c>
    </row>
    <row r="6221" spans="1:1" hidden="1" x14ac:dyDescent="0.25">
      <c r="A6221">
        <v>1</v>
      </c>
    </row>
    <row r="6222" spans="1:1" hidden="1" x14ac:dyDescent="0.25">
      <c r="A6222">
        <v>1</v>
      </c>
    </row>
    <row r="6223" spans="1:1" hidden="1" x14ac:dyDescent="0.25">
      <c r="A6223">
        <v>1</v>
      </c>
    </row>
    <row r="6224" spans="1:1" hidden="1" x14ac:dyDescent="0.25">
      <c r="A6224">
        <v>1</v>
      </c>
    </row>
    <row r="6225" spans="1:1" hidden="1" x14ac:dyDescent="0.25">
      <c r="A6225">
        <v>1</v>
      </c>
    </row>
    <row r="6226" spans="1:1" hidden="1" x14ac:dyDescent="0.25">
      <c r="A6226">
        <v>1</v>
      </c>
    </row>
    <row r="6227" spans="1:1" hidden="1" x14ac:dyDescent="0.25">
      <c r="A6227">
        <v>1</v>
      </c>
    </row>
    <row r="6228" spans="1:1" hidden="1" x14ac:dyDescent="0.25">
      <c r="A6228">
        <v>1</v>
      </c>
    </row>
    <row r="6229" spans="1:1" hidden="1" x14ac:dyDescent="0.25">
      <c r="A6229">
        <v>1</v>
      </c>
    </row>
    <row r="6230" spans="1:1" hidden="1" x14ac:dyDescent="0.25">
      <c r="A6230">
        <v>1</v>
      </c>
    </row>
    <row r="6231" spans="1:1" hidden="1" x14ac:dyDescent="0.25">
      <c r="A6231">
        <v>1</v>
      </c>
    </row>
    <row r="6232" spans="1:1" hidden="1" x14ac:dyDescent="0.25">
      <c r="A6232">
        <v>1</v>
      </c>
    </row>
    <row r="6233" spans="1:1" hidden="1" x14ac:dyDescent="0.25">
      <c r="A6233">
        <v>1</v>
      </c>
    </row>
    <row r="6234" spans="1:1" hidden="1" x14ac:dyDescent="0.25">
      <c r="A6234">
        <v>1</v>
      </c>
    </row>
    <row r="6235" spans="1:1" hidden="1" x14ac:dyDescent="0.25">
      <c r="A6235">
        <v>1</v>
      </c>
    </row>
    <row r="6236" spans="1:1" hidden="1" x14ac:dyDescent="0.25">
      <c r="A6236">
        <v>1</v>
      </c>
    </row>
    <row r="6237" spans="1:1" hidden="1" x14ac:dyDescent="0.25">
      <c r="A6237">
        <v>1</v>
      </c>
    </row>
    <row r="6238" spans="1:1" hidden="1" x14ac:dyDescent="0.25">
      <c r="A6238">
        <v>1</v>
      </c>
    </row>
    <row r="6239" spans="1:1" hidden="1" x14ac:dyDescent="0.25">
      <c r="A6239">
        <v>1</v>
      </c>
    </row>
    <row r="6240" spans="1:1" hidden="1" x14ac:dyDescent="0.25">
      <c r="A6240">
        <v>1</v>
      </c>
    </row>
    <row r="6241" spans="1:1" hidden="1" x14ac:dyDescent="0.25">
      <c r="A6241">
        <v>1</v>
      </c>
    </row>
    <row r="6242" spans="1:1" hidden="1" x14ac:dyDescent="0.25">
      <c r="A6242">
        <v>1</v>
      </c>
    </row>
    <row r="6243" spans="1:1" hidden="1" x14ac:dyDescent="0.25">
      <c r="A6243">
        <v>1</v>
      </c>
    </row>
    <row r="6244" spans="1:1" hidden="1" x14ac:dyDescent="0.25">
      <c r="A6244">
        <v>1</v>
      </c>
    </row>
    <row r="6245" spans="1:1" hidden="1" x14ac:dyDescent="0.25">
      <c r="A6245">
        <v>1</v>
      </c>
    </row>
    <row r="6246" spans="1:1" hidden="1" x14ac:dyDescent="0.25">
      <c r="A6246">
        <v>1</v>
      </c>
    </row>
    <row r="6247" spans="1:1" hidden="1" x14ac:dyDescent="0.25">
      <c r="A6247">
        <v>1</v>
      </c>
    </row>
    <row r="6248" spans="1:1" hidden="1" x14ac:dyDescent="0.25">
      <c r="A6248">
        <v>1</v>
      </c>
    </row>
    <row r="6249" spans="1:1" hidden="1" x14ac:dyDescent="0.25">
      <c r="A6249">
        <v>1</v>
      </c>
    </row>
    <row r="6250" spans="1:1" hidden="1" x14ac:dyDescent="0.25">
      <c r="A6250">
        <v>1</v>
      </c>
    </row>
    <row r="6251" spans="1:1" hidden="1" x14ac:dyDescent="0.25">
      <c r="A6251">
        <v>1</v>
      </c>
    </row>
    <row r="6252" spans="1:1" hidden="1" x14ac:dyDescent="0.25">
      <c r="A6252">
        <v>1</v>
      </c>
    </row>
    <row r="6253" spans="1:1" hidden="1" x14ac:dyDescent="0.25">
      <c r="A6253">
        <v>1</v>
      </c>
    </row>
    <row r="6254" spans="1:1" hidden="1" x14ac:dyDescent="0.25">
      <c r="A6254">
        <v>1</v>
      </c>
    </row>
    <row r="6255" spans="1:1" hidden="1" x14ac:dyDescent="0.25">
      <c r="A6255">
        <v>1</v>
      </c>
    </row>
    <row r="6256" spans="1:1" hidden="1" x14ac:dyDescent="0.25">
      <c r="A6256">
        <v>1</v>
      </c>
    </row>
    <row r="6257" spans="1:1" hidden="1" x14ac:dyDescent="0.25">
      <c r="A6257">
        <v>1</v>
      </c>
    </row>
    <row r="6258" spans="1:1" hidden="1" x14ac:dyDescent="0.25">
      <c r="A6258">
        <v>1</v>
      </c>
    </row>
    <row r="6259" spans="1:1" hidden="1" x14ac:dyDescent="0.25">
      <c r="A6259">
        <v>1</v>
      </c>
    </row>
    <row r="6260" spans="1:1" hidden="1" x14ac:dyDescent="0.25">
      <c r="A6260">
        <v>1</v>
      </c>
    </row>
    <row r="6261" spans="1:1" hidden="1" x14ac:dyDescent="0.25">
      <c r="A6261">
        <v>1</v>
      </c>
    </row>
    <row r="6262" spans="1:1" hidden="1" x14ac:dyDescent="0.25">
      <c r="A6262">
        <v>1</v>
      </c>
    </row>
    <row r="6263" spans="1:1" hidden="1" x14ac:dyDescent="0.25">
      <c r="A6263">
        <v>1</v>
      </c>
    </row>
    <row r="6264" spans="1:1" hidden="1" x14ac:dyDescent="0.25">
      <c r="A6264">
        <v>1</v>
      </c>
    </row>
    <row r="6265" spans="1:1" hidden="1" x14ac:dyDescent="0.25">
      <c r="A6265">
        <v>1</v>
      </c>
    </row>
    <row r="6266" spans="1:1" hidden="1" x14ac:dyDescent="0.25">
      <c r="A6266">
        <v>1</v>
      </c>
    </row>
    <row r="6267" spans="1:1" hidden="1" x14ac:dyDescent="0.25">
      <c r="A6267">
        <v>1</v>
      </c>
    </row>
    <row r="6268" spans="1:1" hidden="1" x14ac:dyDescent="0.25">
      <c r="A6268">
        <v>1</v>
      </c>
    </row>
    <row r="6269" spans="1:1" hidden="1" x14ac:dyDescent="0.25">
      <c r="A6269">
        <v>1</v>
      </c>
    </row>
    <row r="6270" spans="1:1" hidden="1" x14ac:dyDescent="0.25">
      <c r="A6270">
        <v>1</v>
      </c>
    </row>
    <row r="6271" spans="1:1" hidden="1" x14ac:dyDescent="0.25">
      <c r="A6271">
        <v>1</v>
      </c>
    </row>
    <row r="6272" spans="1:1" hidden="1" x14ac:dyDescent="0.25">
      <c r="A6272">
        <v>1</v>
      </c>
    </row>
    <row r="6273" spans="1:1" hidden="1" x14ac:dyDescent="0.25">
      <c r="A6273">
        <v>1</v>
      </c>
    </row>
    <row r="6274" spans="1:1" hidden="1" x14ac:dyDescent="0.25">
      <c r="A6274">
        <v>1</v>
      </c>
    </row>
    <row r="6275" spans="1:1" hidden="1" x14ac:dyDescent="0.25">
      <c r="A6275">
        <v>1</v>
      </c>
    </row>
    <row r="6276" spans="1:1" hidden="1" x14ac:dyDescent="0.25">
      <c r="A6276">
        <v>1</v>
      </c>
    </row>
    <row r="6277" spans="1:1" hidden="1" x14ac:dyDescent="0.25">
      <c r="A6277">
        <v>1</v>
      </c>
    </row>
    <row r="6278" spans="1:1" hidden="1" x14ac:dyDescent="0.25">
      <c r="A6278">
        <v>1</v>
      </c>
    </row>
    <row r="6279" spans="1:1" hidden="1" x14ac:dyDescent="0.25">
      <c r="A6279">
        <v>1</v>
      </c>
    </row>
    <row r="6280" spans="1:1" hidden="1" x14ac:dyDescent="0.25">
      <c r="A6280">
        <v>1</v>
      </c>
    </row>
    <row r="6281" spans="1:1" hidden="1" x14ac:dyDescent="0.25">
      <c r="A6281">
        <v>1</v>
      </c>
    </row>
    <row r="6282" spans="1:1" hidden="1" x14ac:dyDescent="0.25">
      <c r="A6282">
        <v>1</v>
      </c>
    </row>
    <row r="6283" spans="1:1" hidden="1" x14ac:dyDescent="0.25">
      <c r="A6283">
        <v>1</v>
      </c>
    </row>
    <row r="6284" spans="1:1" hidden="1" x14ac:dyDescent="0.25">
      <c r="A6284">
        <v>1</v>
      </c>
    </row>
    <row r="6285" spans="1:1" hidden="1" x14ac:dyDescent="0.25">
      <c r="A6285">
        <v>1</v>
      </c>
    </row>
    <row r="6286" spans="1:1" hidden="1" x14ac:dyDescent="0.25">
      <c r="A6286">
        <v>1</v>
      </c>
    </row>
    <row r="6287" spans="1:1" hidden="1" x14ac:dyDescent="0.25">
      <c r="A6287">
        <v>1</v>
      </c>
    </row>
    <row r="6288" spans="1:1" hidden="1" x14ac:dyDescent="0.25">
      <c r="A6288">
        <v>1</v>
      </c>
    </row>
    <row r="6289" spans="1:1" hidden="1" x14ac:dyDescent="0.25">
      <c r="A6289">
        <v>1</v>
      </c>
    </row>
    <row r="6290" spans="1:1" hidden="1" x14ac:dyDescent="0.25">
      <c r="A6290">
        <v>1</v>
      </c>
    </row>
    <row r="6291" spans="1:1" hidden="1" x14ac:dyDescent="0.25">
      <c r="A6291">
        <v>1</v>
      </c>
    </row>
    <row r="6292" spans="1:1" hidden="1" x14ac:dyDescent="0.25">
      <c r="A6292">
        <v>1</v>
      </c>
    </row>
    <row r="6293" spans="1:1" hidden="1" x14ac:dyDescent="0.25">
      <c r="A6293">
        <v>1</v>
      </c>
    </row>
    <row r="6294" spans="1:1" hidden="1" x14ac:dyDescent="0.25">
      <c r="A6294">
        <v>1</v>
      </c>
    </row>
    <row r="6295" spans="1:1" hidden="1" x14ac:dyDescent="0.25">
      <c r="A6295">
        <v>1</v>
      </c>
    </row>
    <row r="6296" spans="1:1" hidden="1" x14ac:dyDescent="0.25">
      <c r="A6296">
        <v>1</v>
      </c>
    </row>
    <row r="6297" spans="1:1" hidden="1" x14ac:dyDescent="0.25">
      <c r="A6297">
        <v>1</v>
      </c>
    </row>
    <row r="6298" spans="1:1" hidden="1" x14ac:dyDescent="0.25">
      <c r="A6298">
        <v>1</v>
      </c>
    </row>
    <row r="6299" spans="1:1" hidden="1" x14ac:dyDescent="0.25">
      <c r="A6299">
        <v>1</v>
      </c>
    </row>
    <row r="6300" spans="1:1" hidden="1" x14ac:dyDescent="0.25">
      <c r="A6300">
        <v>1</v>
      </c>
    </row>
    <row r="6301" spans="1:1" hidden="1" x14ac:dyDescent="0.25">
      <c r="A6301">
        <v>1</v>
      </c>
    </row>
    <row r="6302" spans="1:1" hidden="1" x14ac:dyDescent="0.25">
      <c r="A6302">
        <v>1</v>
      </c>
    </row>
    <row r="6303" spans="1:1" hidden="1" x14ac:dyDescent="0.25">
      <c r="A6303">
        <v>1</v>
      </c>
    </row>
    <row r="6304" spans="1:1" hidden="1" x14ac:dyDescent="0.25">
      <c r="A6304">
        <v>1</v>
      </c>
    </row>
    <row r="6305" spans="1:1" hidden="1" x14ac:dyDescent="0.25">
      <c r="A6305">
        <v>1</v>
      </c>
    </row>
    <row r="6306" spans="1:1" hidden="1" x14ac:dyDescent="0.25">
      <c r="A6306">
        <v>1</v>
      </c>
    </row>
    <row r="6307" spans="1:1" hidden="1" x14ac:dyDescent="0.25">
      <c r="A6307">
        <v>1</v>
      </c>
    </row>
    <row r="6308" spans="1:1" hidden="1" x14ac:dyDescent="0.25">
      <c r="A6308">
        <v>1</v>
      </c>
    </row>
    <row r="6309" spans="1:1" hidden="1" x14ac:dyDescent="0.25">
      <c r="A6309">
        <v>1</v>
      </c>
    </row>
    <row r="6310" spans="1:1" hidden="1" x14ac:dyDescent="0.25">
      <c r="A6310">
        <v>1</v>
      </c>
    </row>
    <row r="6311" spans="1:1" hidden="1" x14ac:dyDescent="0.25">
      <c r="A6311">
        <v>1</v>
      </c>
    </row>
    <row r="6312" spans="1:1" hidden="1" x14ac:dyDescent="0.25">
      <c r="A6312">
        <v>1</v>
      </c>
    </row>
    <row r="6313" spans="1:1" hidden="1" x14ac:dyDescent="0.25">
      <c r="A6313">
        <v>1</v>
      </c>
    </row>
    <row r="6314" spans="1:1" hidden="1" x14ac:dyDescent="0.25">
      <c r="A6314">
        <v>1</v>
      </c>
    </row>
    <row r="6315" spans="1:1" hidden="1" x14ac:dyDescent="0.25">
      <c r="A6315">
        <v>1</v>
      </c>
    </row>
    <row r="6316" spans="1:1" hidden="1" x14ac:dyDescent="0.25">
      <c r="A6316">
        <v>1</v>
      </c>
    </row>
    <row r="6317" spans="1:1" hidden="1" x14ac:dyDescent="0.25">
      <c r="A6317">
        <v>1</v>
      </c>
    </row>
    <row r="6318" spans="1:1" hidden="1" x14ac:dyDescent="0.25">
      <c r="A6318">
        <v>1</v>
      </c>
    </row>
    <row r="6319" spans="1:1" hidden="1" x14ac:dyDescent="0.25">
      <c r="A6319">
        <v>1</v>
      </c>
    </row>
    <row r="6320" spans="1:1" hidden="1" x14ac:dyDescent="0.25">
      <c r="A6320">
        <v>1</v>
      </c>
    </row>
    <row r="6321" spans="1:1" hidden="1" x14ac:dyDescent="0.25">
      <c r="A6321">
        <v>1</v>
      </c>
    </row>
    <row r="6322" spans="1:1" hidden="1" x14ac:dyDescent="0.25">
      <c r="A6322">
        <v>1</v>
      </c>
    </row>
    <row r="6323" spans="1:1" hidden="1" x14ac:dyDescent="0.25">
      <c r="A6323">
        <v>1</v>
      </c>
    </row>
    <row r="6324" spans="1:1" hidden="1" x14ac:dyDescent="0.25">
      <c r="A6324">
        <v>1</v>
      </c>
    </row>
    <row r="6325" spans="1:1" hidden="1" x14ac:dyDescent="0.25">
      <c r="A6325">
        <v>1</v>
      </c>
    </row>
    <row r="6326" spans="1:1" hidden="1" x14ac:dyDescent="0.25">
      <c r="A6326">
        <v>1</v>
      </c>
    </row>
    <row r="6327" spans="1:1" hidden="1" x14ac:dyDescent="0.25">
      <c r="A6327">
        <v>1</v>
      </c>
    </row>
    <row r="6328" spans="1:1" hidden="1" x14ac:dyDescent="0.25">
      <c r="A6328">
        <v>1</v>
      </c>
    </row>
    <row r="6329" spans="1:1" hidden="1" x14ac:dyDescent="0.25">
      <c r="A6329">
        <v>1</v>
      </c>
    </row>
    <row r="6330" spans="1:1" hidden="1" x14ac:dyDescent="0.25">
      <c r="A6330">
        <v>1</v>
      </c>
    </row>
    <row r="6331" spans="1:1" hidden="1" x14ac:dyDescent="0.25">
      <c r="A6331">
        <v>1</v>
      </c>
    </row>
    <row r="6332" spans="1:1" hidden="1" x14ac:dyDescent="0.25">
      <c r="A6332">
        <v>1</v>
      </c>
    </row>
    <row r="6333" spans="1:1" hidden="1" x14ac:dyDescent="0.25">
      <c r="A6333">
        <v>1</v>
      </c>
    </row>
    <row r="6334" spans="1:1" hidden="1" x14ac:dyDescent="0.25">
      <c r="A6334">
        <v>1</v>
      </c>
    </row>
    <row r="6335" spans="1:1" hidden="1" x14ac:dyDescent="0.25">
      <c r="A6335">
        <v>1</v>
      </c>
    </row>
    <row r="6336" spans="1:1" hidden="1" x14ac:dyDescent="0.25">
      <c r="A6336">
        <v>1</v>
      </c>
    </row>
    <row r="6337" spans="1:1" hidden="1" x14ac:dyDescent="0.25">
      <c r="A6337">
        <v>1</v>
      </c>
    </row>
    <row r="6338" spans="1:1" hidden="1" x14ac:dyDescent="0.25">
      <c r="A6338">
        <v>1</v>
      </c>
    </row>
    <row r="6339" spans="1:1" hidden="1" x14ac:dyDescent="0.25">
      <c r="A6339">
        <v>1</v>
      </c>
    </row>
    <row r="6340" spans="1:1" hidden="1" x14ac:dyDescent="0.25">
      <c r="A6340">
        <v>1</v>
      </c>
    </row>
    <row r="6341" spans="1:1" hidden="1" x14ac:dyDescent="0.25">
      <c r="A6341">
        <v>1</v>
      </c>
    </row>
    <row r="6342" spans="1:1" hidden="1" x14ac:dyDescent="0.25">
      <c r="A6342">
        <v>1</v>
      </c>
    </row>
    <row r="6343" spans="1:1" hidden="1" x14ac:dyDescent="0.25">
      <c r="A6343">
        <v>1</v>
      </c>
    </row>
    <row r="6344" spans="1:1" hidden="1" x14ac:dyDescent="0.25">
      <c r="A6344">
        <v>1</v>
      </c>
    </row>
    <row r="6345" spans="1:1" hidden="1" x14ac:dyDescent="0.25">
      <c r="A6345">
        <v>1</v>
      </c>
    </row>
    <row r="6346" spans="1:1" hidden="1" x14ac:dyDescent="0.25">
      <c r="A6346">
        <v>1</v>
      </c>
    </row>
    <row r="6347" spans="1:1" hidden="1" x14ac:dyDescent="0.25">
      <c r="A6347">
        <v>1</v>
      </c>
    </row>
    <row r="6348" spans="1:1" hidden="1" x14ac:dyDescent="0.25">
      <c r="A6348">
        <v>1</v>
      </c>
    </row>
    <row r="6349" spans="1:1" hidden="1" x14ac:dyDescent="0.25">
      <c r="A6349">
        <v>1</v>
      </c>
    </row>
    <row r="6350" spans="1:1" hidden="1" x14ac:dyDescent="0.25">
      <c r="A6350">
        <v>1</v>
      </c>
    </row>
    <row r="6351" spans="1:1" hidden="1" x14ac:dyDescent="0.25">
      <c r="A6351">
        <v>1</v>
      </c>
    </row>
    <row r="6352" spans="1:1" hidden="1" x14ac:dyDescent="0.25">
      <c r="A6352">
        <v>1</v>
      </c>
    </row>
    <row r="6353" spans="1:1" hidden="1" x14ac:dyDescent="0.25">
      <c r="A6353">
        <v>1</v>
      </c>
    </row>
    <row r="6354" spans="1:1" hidden="1" x14ac:dyDescent="0.25">
      <c r="A6354">
        <v>1</v>
      </c>
    </row>
    <row r="6355" spans="1:1" hidden="1" x14ac:dyDescent="0.25">
      <c r="A6355">
        <v>1</v>
      </c>
    </row>
    <row r="6356" spans="1:1" hidden="1" x14ac:dyDescent="0.25">
      <c r="A6356">
        <v>1</v>
      </c>
    </row>
    <row r="6357" spans="1:1" hidden="1" x14ac:dyDescent="0.25">
      <c r="A6357">
        <v>1</v>
      </c>
    </row>
    <row r="6358" spans="1:1" hidden="1" x14ac:dyDescent="0.25">
      <c r="A6358">
        <v>1</v>
      </c>
    </row>
    <row r="6359" spans="1:1" hidden="1" x14ac:dyDescent="0.25">
      <c r="A6359">
        <v>1</v>
      </c>
    </row>
    <row r="6360" spans="1:1" hidden="1" x14ac:dyDescent="0.25">
      <c r="A6360">
        <v>1</v>
      </c>
    </row>
    <row r="6361" spans="1:1" hidden="1" x14ac:dyDescent="0.25">
      <c r="A6361">
        <v>1</v>
      </c>
    </row>
    <row r="6362" spans="1:1" hidden="1" x14ac:dyDescent="0.25">
      <c r="A6362">
        <v>1</v>
      </c>
    </row>
    <row r="6363" spans="1:1" hidden="1" x14ac:dyDescent="0.25">
      <c r="A6363">
        <v>1</v>
      </c>
    </row>
    <row r="6364" spans="1:1" hidden="1" x14ac:dyDescent="0.25">
      <c r="A6364">
        <v>1</v>
      </c>
    </row>
    <row r="6365" spans="1:1" hidden="1" x14ac:dyDescent="0.25">
      <c r="A6365">
        <v>1</v>
      </c>
    </row>
    <row r="6366" spans="1:1" hidden="1" x14ac:dyDescent="0.25">
      <c r="A6366">
        <v>1</v>
      </c>
    </row>
    <row r="6367" spans="1:1" hidden="1" x14ac:dyDescent="0.25">
      <c r="A6367">
        <v>1</v>
      </c>
    </row>
    <row r="6368" spans="1:1" hidden="1" x14ac:dyDescent="0.25">
      <c r="A6368">
        <v>1</v>
      </c>
    </row>
    <row r="6369" spans="1:1" hidden="1" x14ac:dyDescent="0.25">
      <c r="A6369">
        <v>1</v>
      </c>
    </row>
    <row r="6370" spans="1:1" hidden="1" x14ac:dyDescent="0.25">
      <c r="A6370">
        <v>1</v>
      </c>
    </row>
    <row r="6371" spans="1:1" hidden="1" x14ac:dyDescent="0.25">
      <c r="A6371">
        <v>1</v>
      </c>
    </row>
    <row r="6372" spans="1:1" hidden="1" x14ac:dyDescent="0.25">
      <c r="A6372">
        <v>1</v>
      </c>
    </row>
    <row r="6373" spans="1:1" hidden="1" x14ac:dyDescent="0.25">
      <c r="A6373">
        <v>1</v>
      </c>
    </row>
    <row r="6374" spans="1:1" hidden="1" x14ac:dyDescent="0.25">
      <c r="A6374">
        <v>1</v>
      </c>
    </row>
    <row r="6375" spans="1:1" hidden="1" x14ac:dyDescent="0.25">
      <c r="A6375">
        <v>1</v>
      </c>
    </row>
    <row r="6376" spans="1:1" hidden="1" x14ac:dyDescent="0.25">
      <c r="A6376">
        <v>1</v>
      </c>
    </row>
    <row r="6377" spans="1:1" hidden="1" x14ac:dyDescent="0.25">
      <c r="A6377">
        <v>1</v>
      </c>
    </row>
    <row r="6378" spans="1:1" hidden="1" x14ac:dyDescent="0.25">
      <c r="A6378">
        <v>1</v>
      </c>
    </row>
    <row r="6379" spans="1:1" hidden="1" x14ac:dyDescent="0.25">
      <c r="A6379">
        <v>1</v>
      </c>
    </row>
    <row r="6380" spans="1:1" hidden="1" x14ac:dyDescent="0.25">
      <c r="A6380">
        <v>1</v>
      </c>
    </row>
    <row r="6381" spans="1:1" hidden="1" x14ac:dyDescent="0.25">
      <c r="A6381">
        <v>1</v>
      </c>
    </row>
    <row r="6382" spans="1:1" hidden="1" x14ac:dyDescent="0.25">
      <c r="A6382">
        <v>1</v>
      </c>
    </row>
    <row r="6383" spans="1:1" hidden="1" x14ac:dyDescent="0.25">
      <c r="A6383">
        <v>1</v>
      </c>
    </row>
    <row r="6384" spans="1:1" hidden="1" x14ac:dyDescent="0.25">
      <c r="A6384">
        <v>1</v>
      </c>
    </row>
    <row r="6385" spans="1:1" hidden="1" x14ac:dyDescent="0.25">
      <c r="A6385">
        <v>1</v>
      </c>
    </row>
    <row r="6386" spans="1:1" hidden="1" x14ac:dyDescent="0.25">
      <c r="A6386">
        <v>1</v>
      </c>
    </row>
    <row r="6387" spans="1:1" hidden="1" x14ac:dyDescent="0.25">
      <c r="A6387">
        <v>1</v>
      </c>
    </row>
    <row r="6388" spans="1:1" hidden="1" x14ac:dyDescent="0.25">
      <c r="A6388">
        <v>1</v>
      </c>
    </row>
    <row r="6389" spans="1:1" hidden="1" x14ac:dyDescent="0.25">
      <c r="A6389">
        <v>1</v>
      </c>
    </row>
    <row r="6390" spans="1:1" hidden="1" x14ac:dyDescent="0.25">
      <c r="A6390">
        <v>1</v>
      </c>
    </row>
    <row r="6391" spans="1:1" hidden="1" x14ac:dyDescent="0.25">
      <c r="A6391">
        <v>1</v>
      </c>
    </row>
    <row r="6392" spans="1:1" hidden="1" x14ac:dyDescent="0.25">
      <c r="A6392">
        <v>1</v>
      </c>
    </row>
    <row r="6393" spans="1:1" hidden="1" x14ac:dyDescent="0.25">
      <c r="A6393">
        <v>1</v>
      </c>
    </row>
    <row r="6394" spans="1:1" hidden="1" x14ac:dyDescent="0.25">
      <c r="A6394">
        <v>1</v>
      </c>
    </row>
    <row r="6395" spans="1:1" hidden="1" x14ac:dyDescent="0.25">
      <c r="A6395">
        <v>1</v>
      </c>
    </row>
    <row r="6396" spans="1:1" hidden="1" x14ac:dyDescent="0.25">
      <c r="A6396">
        <v>1</v>
      </c>
    </row>
    <row r="6397" spans="1:1" hidden="1" x14ac:dyDescent="0.25">
      <c r="A6397">
        <v>1</v>
      </c>
    </row>
    <row r="6398" spans="1:1" hidden="1" x14ac:dyDescent="0.25">
      <c r="A6398">
        <v>1</v>
      </c>
    </row>
    <row r="6399" spans="1:1" hidden="1" x14ac:dyDescent="0.25">
      <c r="A6399">
        <v>1</v>
      </c>
    </row>
    <row r="6400" spans="1:1" hidden="1" x14ac:dyDescent="0.25">
      <c r="A6400">
        <v>1</v>
      </c>
    </row>
    <row r="6401" spans="1:1" hidden="1" x14ac:dyDescent="0.25">
      <c r="A6401">
        <v>1</v>
      </c>
    </row>
    <row r="6402" spans="1:1" hidden="1" x14ac:dyDescent="0.25">
      <c r="A6402">
        <v>1</v>
      </c>
    </row>
    <row r="6403" spans="1:1" hidden="1" x14ac:dyDescent="0.25">
      <c r="A6403">
        <v>1</v>
      </c>
    </row>
    <row r="6404" spans="1:1" hidden="1" x14ac:dyDescent="0.25">
      <c r="A6404">
        <v>1</v>
      </c>
    </row>
    <row r="6405" spans="1:1" hidden="1" x14ac:dyDescent="0.25">
      <c r="A6405">
        <v>1</v>
      </c>
    </row>
    <row r="6406" spans="1:1" hidden="1" x14ac:dyDescent="0.25">
      <c r="A6406">
        <v>1</v>
      </c>
    </row>
    <row r="6407" spans="1:1" hidden="1" x14ac:dyDescent="0.25">
      <c r="A6407">
        <v>1</v>
      </c>
    </row>
    <row r="6408" spans="1:1" hidden="1" x14ac:dyDescent="0.25">
      <c r="A6408">
        <v>1</v>
      </c>
    </row>
    <row r="6409" spans="1:1" hidden="1" x14ac:dyDescent="0.25">
      <c r="A6409">
        <v>1</v>
      </c>
    </row>
    <row r="6410" spans="1:1" hidden="1" x14ac:dyDescent="0.25">
      <c r="A6410">
        <v>1</v>
      </c>
    </row>
    <row r="6411" spans="1:1" hidden="1" x14ac:dyDescent="0.25">
      <c r="A6411">
        <v>1</v>
      </c>
    </row>
    <row r="6412" spans="1:1" hidden="1" x14ac:dyDescent="0.25">
      <c r="A6412">
        <v>1</v>
      </c>
    </row>
    <row r="6413" spans="1:1" hidden="1" x14ac:dyDescent="0.25">
      <c r="A6413">
        <v>1</v>
      </c>
    </row>
    <row r="6414" spans="1:1" hidden="1" x14ac:dyDescent="0.25">
      <c r="A6414">
        <v>1</v>
      </c>
    </row>
    <row r="6415" spans="1:1" hidden="1" x14ac:dyDescent="0.25">
      <c r="A6415">
        <v>1</v>
      </c>
    </row>
    <row r="6416" spans="1:1" hidden="1" x14ac:dyDescent="0.25">
      <c r="A6416">
        <v>1</v>
      </c>
    </row>
    <row r="6417" spans="1:1" hidden="1" x14ac:dyDescent="0.25">
      <c r="A6417">
        <v>1</v>
      </c>
    </row>
    <row r="6418" spans="1:1" hidden="1" x14ac:dyDescent="0.25">
      <c r="A6418">
        <v>1</v>
      </c>
    </row>
    <row r="6419" spans="1:1" hidden="1" x14ac:dyDescent="0.25">
      <c r="A6419">
        <v>1</v>
      </c>
    </row>
    <row r="6420" spans="1:1" hidden="1" x14ac:dyDescent="0.25">
      <c r="A6420">
        <v>1</v>
      </c>
    </row>
    <row r="6421" spans="1:1" hidden="1" x14ac:dyDescent="0.25">
      <c r="A6421">
        <v>1</v>
      </c>
    </row>
    <row r="6422" spans="1:1" hidden="1" x14ac:dyDescent="0.25">
      <c r="A6422">
        <v>1</v>
      </c>
    </row>
    <row r="6423" spans="1:1" hidden="1" x14ac:dyDescent="0.25">
      <c r="A6423">
        <v>1</v>
      </c>
    </row>
    <row r="6424" spans="1:1" hidden="1" x14ac:dyDescent="0.25">
      <c r="A6424">
        <v>1</v>
      </c>
    </row>
    <row r="6425" spans="1:1" hidden="1" x14ac:dyDescent="0.25">
      <c r="A6425">
        <v>1</v>
      </c>
    </row>
    <row r="6426" spans="1:1" hidden="1" x14ac:dyDescent="0.25">
      <c r="A6426">
        <v>1</v>
      </c>
    </row>
    <row r="6427" spans="1:1" hidden="1" x14ac:dyDescent="0.25">
      <c r="A6427">
        <v>1</v>
      </c>
    </row>
    <row r="6428" spans="1:1" hidden="1" x14ac:dyDescent="0.25">
      <c r="A6428">
        <v>1</v>
      </c>
    </row>
    <row r="6429" spans="1:1" hidden="1" x14ac:dyDescent="0.25">
      <c r="A6429">
        <v>1</v>
      </c>
    </row>
    <row r="6430" spans="1:1" hidden="1" x14ac:dyDescent="0.25">
      <c r="A6430">
        <v>1</v>
      </c>
    </row>
    <row r="6431" spans="1:1" hidden="1" x14ac:dyDescent="0.25">
      <c r="A6431">
        <v>1</v>
      </c>
    </row>
    <row r="6432" spans="1:1" hidden="1" x14ac:dyDescent="0.25">
      <c r="A6432">
        <v>1</v>
      </c>
    </row>
    <row r="6433" spans="1:1" hidden="1" x14ac:dyDescent="0.25">
      <c r="A6433">
        <v>1</v>
      </c>
    </row>
    <row r="6434" spans="1:1" hidden="1" x14ac:dyDescent="0.25">
      <c r="A6434">
        <v>1</v>
      </c>
    </row>
    <row r="6435" spans="1:1" hidden="1" x14ac:dyDescent="0.25">
      <c r="A6435">
        <v>1</v>
      </c>
    </row>
    <row r="6436" spans="1:1" hidden="1" x14ac:dyDescent="0.25">
      <c r="A6436">
        <v>1</v>
      </c>
    </row>
    <row r="6437" spans="1:1" hidden="1" x14ac:dyDescent="0.25">
      <c r="A6437">
        <v>1</v>
      </c>
    </row>
    <row r="6438" spans="1:1" hidden="1" x14ac:dyDescent="0.25">
      <c r="A6438">
        <v>1</v>
      </c>
    </row>
    <row r="6439" spans="1:1" hidden="1" x14ac:dyDescent="0.25">
      <c r="A6439">
        <v>1</v>
      </c>
    </row>
    <row r="6440" spans="1:1" hidden="1" x14ac:dyDescent="0.25">
      <c r="A6440">
        <v>1</v>
      </c>
    </row>
    <row r="6441" spans="1:1" hidden="1" x14ac:dyDescent="0.25">
      <c r="A6441">
        <v>1</v>
      </c>
    </row>
    <row r="6442" spans="1:1" hidden="1" x14ac:dyDescent="0.25">
      <c r="A6442">
        <v>1</v>
      </c>
    </row>
    <row r="6443" spans="1:1" hidden="1" x14ac:dyDescent="0.25">
      <c r="A6443">
        <v>1</v>
      </c>
    </row>
    <row r="6444" spans="1:1" hidden="1" x14ac:dyDescent="0.25">
      <c r="A6444">
        <v>1</v>
      </c>
    </row>
    <row r="6445" spans="1:1" hidden="1" x14ac:dyDescent="0.25">
      <c r="A6445">
        <v>1</v>
      </c>
    </row>
    <row r="6446" spans="1:1" hidden="1" x14ac:dyDescent="0.25">
      <c r="A6446">
        <v>1</v>
      </c>
    </row>
    <row r="6447" spans="1:1" hidden="1" x14ac:dyDescent="0.25">
      <c r="A6447">
        <v>1</v>
      </c>
    </row>
    <row r="6448" spans="1:1" hidden="1" x14ac:dyDescent="0.25">
      <c r="A6448">
        <v>1</v>
      </c>
    </row>
    <row r="6449" spans="1:1" hidden="1" x14ac:dyDescent="0.25">
      <c r="A6449">
        <v>1</v>
      </c>
    </row>
    <row r="6450" spans="1:1" hidden="1" x14ac:dyDescent="0.25">
      <c r="A6450">
        <v>1</v>
      </c>
    </row>
    <row r="6451" spans="1:1" hidden="1" x14ac:dyDescent="0.25">
      <c r="A6451">
        <v>1</v>
      </c>
    </row>
    <row r="6452" spans="1:1" hidden="1" x14ac:dyDescent="0.25">
      <c r="A6452">
        <v>1</v>
      </c>
    </row>
    <row r="6453" spans="1:1" hidden="1" x14ac:dyDescent="0.25">
      <c r="A6453">
        <v>1</v>
      </c>
    </row>
    <row r="6454" spans="1:1" hidden="1" x14ac:dyDescent="0.25">
      <c r="A6454">
        <v>1</v>
      </c>
    </row>
    <row r="6455" spans="1:1" hidden="1" x14ac:dyDescent="0.25">
      <c r="A6455">
        <v>1</v>
      </c>
    </row>
    <row r="6456" spans="1:1" hidden="1" x14ac:dyDescent="0.25">
      <c r="A6456">
        <v>1</v>
      </c>
    </row>
    <row r="6457" spans="1:1" hidden="1" x14ac:dyDescent="0.25">
      <c r="A6457">
        <v>1</v>
      </c>
    </row>
    <row r="6458" spans="1:1" hidden="1" x14ac:dyDescent="0.25">
      <c r="A6458">
        <v>1</v>
      </c>
    </row>
    <row r="6459" spans="1:1" hidden="1" x14ac:dyDescent="0.25">
      <c r="A6459">
        <v>1</v>
      </c>
    </row>
    <row r="6460" spans="1:1" hidden="1" x14ac:dyDescent="0.25">
      <c r="A6460">
        <v>1</v>
      </c>
    </row>
    <row r="6461" spans="1:1" hidden="1" x14ac:dyDescent="0.25">
      <c r="A6461">
        <v>1</v>
      </c>
    </row>
    <row r="6462" spans="1:1" hidden="1" x14ac:dyDescent="0.25">
      <c r="A6462">
        <v>1</v>
      </c>
    </row>
    <row r="6463" spans="1:1" hidden="1" x14ac:dyDescent="0.25">
      <c r="A6463">
        <v>1</v>
      </c>
    </row>
    <row r="6464" spans="1:1" hidden="1" x14ac:dyDescent="0.25">
      <c r="A6464">
        <v>1</v>
      </c>
    </row>
    <row r="6465" spans="1:1" hidden="1" x14ac:dyDescent="0.25">
      <c r="A6465">
        <v>1</v>
      </c>
    </row>
    <row r="6466" spans="1:1" hidden="1" x14ac:dyDescent="0.25">
      <c r="A6466">
        <v>1</v>
      </c>
    </row>
    <row r="6467" spans="1:1" hidden="1" x14ac:dyDescent="0.25">
      <c r="A6467">
        <v>1</v>
      </c>
    </row>
    <row r="6468" spans="1:1" hidden="1" x14ac:dyDescent="0.25">
      <c r="A6468">
        <v>1</v>
      </c>
    </row>
    <row r="6469" spans="1:1" hidden="1" x14ac:dyDescent="0.25">
      <c r="A6469">
        <v>1</v>
      </c>
    </row>
    <row r="6470" spans="1:1" hidden="1" x14ac:dyDescent="0.25">
      <c r="A6470">
        <v>1</v>
      </c>
    </row>
    <row r="6471" spans="1:1" hidden="1" x14ac:dyDescent="0.25">
      <c r="A6471">
        <v>1</v>
      </c>
    </row>
    <row r="6472" spans="1:1" hidden="1" x14ac:dyDescent="0.25">
      <c r="A6472">
        <v>1</v>
      </c>
    </row>
    <row r="6473" spans="1:1" hidden="1" x14ac:dyDescent="0.25">
      <c r="A6473">
        <v>1</v>
      </c>
    </row>
    <row r="6474" spans="1:1" hidden="1" x14ac:dyDescent="0.25">
      <c r="A6474">
        <v>1</v>
      </c>
    </row>
    <row r="6475" spans="1:1" hidden="1" x14ac:dyDescent="0.25">
      <c r="A6475">
        <v>1</v>
      </c>
    </row>
    <row r="6476" spans="1:1" hidden="1" x14ac:dyDescent="0.25">
      <c r="A6476">
        <v>1</v>
      </c>
    </row>
    <row r="6477" spans="1:1" hidden="1" x14ac:dyDescent="0.25">
      <c r="A6477">
        <v>1</v>
      </c>
    </row>
    <row r="6478" spans="1:1" hidden="1" x14ac:dyDescent="0.25">
      <c r="A6478">
        <v>1</v>
      </c>
    </row>
    <row r="6479" spans="1:1" hidden="1" x14ac:dyDescent="0.25">
      <c r="A6479">
        <v>1</v>
      </c>
    </row>
    <row r="6480" spans="1:1" hidden="1" x14ac:dyDescent="0.25">
      <c r="A6480">
        <v>1</v>
      </c>
    </row>
    <row r="6481" spans="1:1" hidden="1" x14ac:dyDescent="0.25">
      <c r="A6481">
        <v>1</v>
      </c>
    </row>
    <row r="6482" spans="1:1" hidden="1" x14ac:dyDescent="0.25">
      <c r="A6482">
        <v>1</v>
      </c>
    </row>
    <row r="6483" spans="1:1" hidden="1" x14ac:dyDescent="0.25">
      <c r="A6483">
        <v>1</v>
      </c>
    </row>
    <row r="6484" spans="1:1" hidden="1" x14ac:dyDescent="0.25">
      <c r="A6484">
        <v>1</v>
      </c>
    </row>
    <row r="6485" spans="1:1" hidden="1" x14ac:dyDescent="0.25">
      <c r="A6485">
        <v>1</v>
      </c>
    </row>
    <row r="6486" spans="1:1" hidden="1" x14ac:dyDescent="0.25">
      <c r="A6486">
        <v>1</v>
      </c>
    </row>
    <row r="6487" spans="1:1" hidden="1" x14ac:dyDescent="0.25">
      <c r="A6487">
        <v>1</v>
      </c>
    </row>
    <row r="6488" spans="1:1" hidden="1" x14ac:dyDescent="0.25">
      <c r="A6488">
        <v>1</v>
      </c>
    </row>
    <row r="6489" spans="1:1" hidden="1" x14ac:dyDescent="0.25">
      <c r="A6489">
        <v>1</v>
      </c>
    </row>
    <row r="6490" spans="1:1" hidden="1" x14ac:dyDescent="0.25">
      <c r="A6490">
        <v>1</v>
      </c>
    </row>
    <row r="6491" spans="1:1" hidden="1" x14ac:dyDescent="0.25">
      <c r="A6491">
        <v>1</v>
      </c>
    </row>
    <row r="6492" spans="1:1" hidden="1" x14ac:dyDescent="0.25">
      <c r="A6492">
        <v>1</v>
      </c>
    </row>
    <row r="6493" spans="1:1" hidden="1" x14ac:dyDescent="0.25">
      <c r="A6493">
        <v>1</v>
      </c>
    </row>
    <row r="6494" spans="1:1" hidden="1" x14ac:dyDescent="0.25">
      <c r="A6494">
        <v>1</v>
      </c>
    </row>
    <row r="6495" spans="1:1" hidden="1" x14ac:dyDescent="0.25">
      <c r="A6495">
        <v>1</v>
      </c>
    </row>
    <row r="6496" spans="1:1" hidden="1" x14ac:dyDescent="0.25">
      <c r="A6496">
        <v>1</v>
      </c>
    </row>
    <row r="6497" spans="1:1" hidden="1" x14ac:dyDescent="0.25">
      <c r="A6497">
        <v>1</v>
      </c>
    </row>
    <row r="6498" spans="1:1" hidden="1" x14ac:dyDescent="0.25">
      <c r="A6498">
        <v>1</v>
      </c>
    </row>
    <row r="6499" spans="1:1" hidden="1" x14ac:dyDescent="0.25">
      <c r="A6499">
        <v>1</v>
      </c>
    </row>
    <row r="6500" spans="1:1" hidden="1" x14ac:dyDescent="0.25">
      <c r="A6500">
        <v>1</v>
      </c>
    </row>
    <row r="6501" spans="1:1" hidden="1" x14ac:dyDescent="0.25">
      <c r="A6501">
        <v>1</v>
      </c>
    </row>
    <row r="6502" spans="1:1" hidden="1" x14ac:dyDescent="0.25">
      <c r="A6502">
        <v>1</v>
      </c>
    </row>
    <row r="6503" spans="1:1" hidden="1" x14ac:dyDescent="0.25">
      <c r="A6503">
        <v>1</v>
      </c>
    </row>
    <row r="6504" spans="1:1" hidden="1" x14ac:dyDescent="0.25">
      <c r="A6504">
        <v>1</v>
      </c>
    </row>
    <row r="6505" spans="1:1" hidden="1" x14ac:dyDescent="0.25">
      <c r="A6505">
        <v>1</v>
      </c>
    </row>
    <row r="6506" spans="1:1" hidden="1" x14ac:dyDescent="0.25">
      <c r="A6506">
        <v>1</v>
      </c>
    </row>
    <row r="6507" spans="1:1" hidden="1" x14ac:dyDescent="0.25">
      <c r="A6507">
        <v>1</v>
      </c>
    </row>
    <row r="6508" spans="1:1" hidden="1" x14ac:dyDescent="0.25">
      <c r="A6508">
        <v>1</v>
      </c>
    </row>
    <row r="6509" spans="1:1" hidden="1" x14ac:dyDescent="0.25">
      <c r="A6509">
        <v>1</v>
      </c>
    </row>
    <row r="6510" spans="1:1" hidden="1" x14ac:dyDescent="0.25">
      <c r="A6510">
        <v>1</v>
      </c>
    </row>
    <row r="6511" spans="1:1" hidden="1" x14ac:dyDescent="0.25">
      <c r="A6511">
        <v>1</v>
      </c>
    </row>
    <row r="6512" spans="1:1" hidden="1" x14ac:dyDescent="0.25">
      <c r="A6512">
        <v>1</v>
      </c>
    </row>
    <row r="6513" spans="1:1" hidden="1" x14ac:dyDescent="0.25">
      <c r="A6513">
        <v>1</v>
      </c>
    </row>
    <row r="6514" spans="1:1" hidden="1" x14ac:dyDescent="0.25">
      <c r="A6514">
        <v>1</v>
      </c>
    </row>
    <row r="6515" spans="1:1" hidden="1" x14ac:dyDescent="0.25">
      <c r="A6515">
        <v>1</v>
      </c>
    </row>
    <row r="6516" spans="1:1" hidden="1" x14ac:dyDescent="0.25">
      <c r="A6516">
        <v>1</v>
      </c>
    </row>
    <row r="6517" spans="1:1" hidden="1" x14ac:dyDescent="0.25">
      <c r="A6517">
        <v>1</v>
      </c>
    </row>
    <row r="6518" spans="1:1" hidden="1" x14ac:dyDescent="0.25">
      <c r="A6518">
        <v>1</v>
      </c>
    </row>
    <row r="6519" spans="1:1" hidden="1" x14ac:dyDescent="0.25">
      <c r="A6519">
        <v>1</v>
      </c>
    </row>
    <row r="6520" spans="1:1" hidden="1" x14ac:dyDescent="0.25">
      <c r="A6520">
        <v>1</v>
      </c>
    </row>
    <row r="6521" spans="1:1" hidden="1" x14ac:dyDescent="0.25">
      <c r="A6521">
        <v>1</v>
      </c>
    </row>
    <row r="6522" spans="1:1" hidden="1" x14ac:dyDescent="0.25">
      <c r="A6522">
        <v>1</v>
      </c>
    </row>
    <row r="6523" spans="1:1" hidden="1" x14ac:dyDescent="0.25">
      <c r="A6523">
        <v>1</v>
      </c>
    </row>
    <row r="6524" spans="1:1" hidden="1" x14ac:dyDescent="0.25">
      <c r="A6524">
        <v>1</v>
      </c>
    </row>
    <row r="6525" spans="1:1" hidden="1" x14ac:dyDescent="0.25">
      <c r="A6525">
        <v>1</v>
      </c>
    </row>
    <row r="6526" spans="1:1" hidden="1" x14ac:dyDescent="0.25">
      <c r="A6526">
        <v>1</v>
      </c>
    </row>
    <row r="6527" spans="1:1" hidden="1" x14ac:dyDescent="0.25">
      <c r="A6527">
        <v>1</v>
      </c>
    </row>
    <row r="6528" spans="1:1" hidden="1" x14ac:dyDescent="0.25">
      <c r="A6528">
        <v>1</v>
      </c>
    </row>
    <row r="6529" spans="1:1" hidden="1" x14ac:dyDescent="0.25">
      <c r="A6529">
        <v>1</v>
      </c>
    </row>
    <row r="6530" spans="1:1" hidden="1" x14ac:dyDescent="0.25">
      <c r="A6530">
        <v>1</v>
      </c>
    </row>
    <row r="6531" spans="1:1" hidden="1" x14ac:dyDescent="0.25">
      <c r="A6531">
        <v>1</v>
      </c>
    </row>
    <row r="6532" spans="1:1" hidden="1" x14ac:dyDescent="0.25">
      <c r="A6532">
        <v>1</v>
      </c>
    </row>
    <row r="6533" spans="1:1" hidden="1" x14ac:dyDescent="0.25">
      <c r="A6533">
        <v>1</v>
      </c>
    </row>
    <row r="6534" spans="1:1" hidden="1" x14ac:dyDescent="0.25">
      <c r="A6534">
        <v>1</v>
      </c>
    </row>
    <row r="6535" spans="1:1" hidden="1" x14ac:dyDescent="0.25">
      <c r="A6535">
        <v>1</v>
      </c>
    </row>
    <row r="6536" spans="1:1" hidden="1" x14ac:dyDescent="0.25">
      <c r="A6536">
        <v>1</v>
      </c>
    </row>
    <row r="6537" spans="1:1" hidden="1" x14ac:dyDescent="0.25">
      <c r="A6537">
        <v>1</v>
      </c>
    </row>
    <row r="6538" spans="1:1" hidden="1" x14ac:dyDescent="0.25">
      <c r="A6538">
        <v>1</v>
      </c>
    </row>
    <row r="6539" spans="1:1" hidden="1" x14ac:dyDescent="0.25">
      <c r="A6539">
        <v>1</v>
      </c>
    </row>
    <row r="6540" spans="1:1" hidden="1" x14ac:dyDescent="0.25">
      <c r="A6540">
        <v>1</v>
      </c>
    </row>
    <row r="6541" spans="1:1" hidden="1" x14ac:dyDescent="0.25">
      <c r="A6541">
        <v>1</v>
      </c>
    </row>
    <row r="6542" spans="1:1" hidden="1" x14ac:dyDescent="0.25">
      <c r="A6542">
        <v>1</v>
      </c>
    </row>
    <row r="6543" spans="1:1" hidden="1" x14ac:dyDescent="0.25">
      <c r="A6543">
        <v>1</v>
      </c>
    </row>
    <row r="6544" spans="1:1" hidden="1" x14ac:dyDescent="0.25">
      <c r="A6544">
        <v>1</v>
      </c>
    </row>
    <row r="6545" spans="1:1" hidden="1" x14ac:dyDescent="0.25">
      <c r="A6545">
        <v>1</v>
      </c>
    </row>
    <row r="6546" spans="1:1" hidden="1" x14ac:dyDescent="0.25">
      <c r="A6546">
        <v>1</v>
      </c>
    </row>
    <row r="6547" spans="1:1" hidden="1" x14ac:dyDescent="0.25">
      <c r="A6547">
        <v>1</v>
      </c>
    </row>
    <row r="6548" spans="1:1" hidden="1" x14ac:dyDescent="0.25">
      <c r="A6548">
        <v>1</v>
      </c>
    </row>
    <row r="6549" spans="1:1" hidden="1" x14ac:dyDescent="0.25">
      <c r="A6549">
        <v>1</v>
      </c>
    </row>
    <row r="6550" spans="1:1" hidden="1" x14ac:dyDescent="0.25">
      <c r="A6550">
        <v>1</v>
      </c>
    </row>
    <row r="6551" spans="1:1" hidden="1" x14ac:dyDescent="0.25">
      <c r="A6551">
        <v>1</v>
      </c>
    </row>
    <row r="6552" spans="1:1" hidden="1" x14ac:dyDescent="0.25">
      <c r="A6552">
        <v>1</v>
      </c>
    </row>
    <row r="6553" spans="1:1" hidden="1" x14ac:dyDescent="0.25">
      <c r="A6553">
        <v>1</v>
      </c>
    </row>
    <row r="6554" spans="1:1" hidden="1" x14ac:dyDescent="0.25">
      <c r="A6554">
        <v>1</v>
      </c>
    </row>
    <row r="6555" spans="1:1" hidden="1" x14ac:dyDescent="0.25">
      <c r="A6555">
        <v>1</v>
      </c>
    </row>
    <row r="6556" spans="1:1" hidden="1" x14ac:dyDescent="0.25">
      <c r="A6556">
        <v>1</v>
      </c>
    </row>
    <row r="6557" spans="1:1" hidden="1" x14ac:dyDescent="0.25">
      <c r="A6557">
        <v>1</v>
      </c>
    </row>
    <row r="6558" spans="1:1" hidden="1" x14ac:dyDescent="0.25">
      <c r="A6558">
        <v>1</v>
      </c>
    </row>
    <row r="6559" spans="1:1" hidden="1" x14ac:dyDescent="0.25">
      <c r="A6559">
        <v>1</v>
      </c>
    </row>
    <row r="6560" spans="1:1" hidden="1" x14ac:dyDescent="0.25">
      <c r="A6560">
        <v>1</v>
      </c>
    </row>
    <row r="6561" spans="1:1" hidden="1" x14ac:dyDescent="0.25">
      <c r="A6561">
        <v>1</v>
      </c>
    </row>
    <row r="6562" spans="1:1" hidden="1" x14ac:dyDescent="0.25">
      <c r="A6562">
        <v>1</v>
      </c>
    </row>
    <row r="6563" spans="1:1" hidden="1" x14ac:dyDescent="0.25">
      <c r="A6563">
        <v>1</v>
      </c>
    </row>
    <row r="6564" spans="1:1" hidden="1" x14ac:dyDescent="0.25">
      <c r="A6564">
        <v>1</v>
      </c>
    </row>
    <row r="6565" spans="1:1" hidden="1" x14ac:dyDescent="0.25">
      <c r="A6565">
        <v>1</v>
      </c>
    </row>
    <row r="6566" spans="1:1" hidden="1" x14ac:dyDescent="0.25">
      <c r="A6566">
        <v>1</v>
      </c>
    </row>
    <row r="6567" spans="1:1" hidden="1" x14ac:dyDescent="0.25">
      <c r="A6567">
        <v>1</v>
      </c>
    </row>
    <row r="6568" spans="1:1" hidden="1" x14ac:dyDescent="0.25">
      <c r="A6568">
        <v>1</v>
      </c>
    </row>
    <row r="6569" spans="1:1" hidden="1" x14ac:dyDescent="0.25">
      <c r="A6569">
        <v>1</v>
      </c>
    </row>
    <row r="6570" spans="1:1" hidden="1" x14ac:dyDescent="0.25">
      <c r="A6570">
        <v>1</v>
      </c>
    </row>
    <row r="6571" spans="1:1" hidden="1" x14ac:dyDescent="0.25">
      <c r="A6571">
        <v>1</v>
      </c>
    </row>
    <row r="6572" spans="1:1" hidden="1" x14ac:dyDescent="0.25">
      <c r="A6572">
        <v>1</v>
      </c>
    </row>
    <row r="6573" spans="1:1" hidden="1" x14ac:dyDescent="0.25">
      <c r="A6573">
        <v>1</v>
      </c>
    </row>
    <row r="6574" spans="1:1" hidden="1" x14ac:dyDescent="0.25">
      <c r="A6574">
        <v>1</v>
      </c>
    </row>
    <row r="6575" spans="1:1" hidden="1" x14ac:dyDescent="0.25">
      <c r="A6575">
        <v>1</v>
      </c>
    </row>
    <row r="6576" spans="1:1" hidden="1" x14ac:dyDescent="0.25">
      <c r="A6576">
        <v>1</v>
      </c>
    </row>
    <row r="6577" spans="1:1" hidden="1" x14ac:dyDescent="0.25">
      <c r="A6577">
        <v>1</v>
      </c>
    </row>
    <row r="6578" spans="1:1" hidden="1" x14ac:dyDescent="0.25">
      <c r="A6578">
        <v>1</v>
      </c>
    </row>
    <row r="6579" spans="1:1" hidden="1" x14ac:dyDescent="0.25">
      <c r="A6579">
        <v>1</v>
      </c>
    </row>
    <row r="6580" spans="1:1" hidden="1" x14ac:dyDescent="0.25">
      <c r="A6580">
        <v>1</v>
      </c>
    </row>
    <row r="6581" spans="1:1" hidden="1" x14ac:dyDescent="0.25">
      <c r="A6581">
        <v>1</v>
      </c>
    </row>
    <row r="6582" spans="1:1" hidden="1" x14ac:dyDescent="0.25">
      <c r="A6582">
        <v>1</v>
      </c>
    </row>
    <row r="6583" spans="1:1" hidden="1" x14ac:dyDescent="0.25">
      <c r="A6583">
        <v>1</v>
      </c>
    </row>
    <row r="6584" spans="1:1" hidden="1" x14ac:dyDescent="0.25">
      <c r="A6584">
        <v>1</v>
      </c>
    </row>
    <row r="6585" spans="1:1" hidden="1" x14ac:dyDescent="0.25">
      <c r="A6585">
        <v>1</v>
      </c>
    </row>
    <row r="6586" spans="1:1" hidden="1" x14ac:dyDescent="0.25">
      <c r="A6586">
        <v>1</v>
      </c>
    </row>
    <row r="6587" spans="1:1" hidden="1" x14ac:dyDescent="0.25">
      <c r="A6587">
        <v>1</v>
      </c>
    </row>
    <row r="6588" spans="1:1" hidden="1" x14ac:dyDescent="0.25">
      <c r="A6588">
        <v>1</v>
      </c>
    </row>
    <row r="6589" spans="1:1" hidden="1" x14ac:dyDescent="0.25">
      <c r="A6589">
        <v>1</v>
      </c>
    </row>
    <row r="6590" spans="1:1" hidden="1" x14ac:dyDescent="0.25">
      <c r="A6590">
        <v>1</v>
      </c>
    </row>
    <row r="6591" spans="1:1" hidden="1" x14ac:dyDescent="0.25">
      <c r="A6591">
        <v>1</v>
      </c>
    </row>
    <row r="6592" spans="1:1" hidden="1" x14ac:dyDescent="0.25">
      <c r="A6592">
        <v>1</v>
      </c>
    </row>
    <row r="6593" spans="1:1" hidden="1" x14ac:dyDescent="0.25">
      <c r="A6593">
        <v>1</v>
      </c>
    </row>
    <row r="6594" spans="1:1" hidden="1" x14ac:dyDescent="0.25">
      <c r="A6594">
        <v>1</v>
      </c>
    </row>
    <row r="6595" spans="1:1" hidden="1" x14ac:dyDescent="0.25">
      <c r="A6595">
        <v>1</v>
      </c>
    </row>
    <row r="6596" spans="1:1" hidden="1" x14ac:dyDescent="0.25">
      <c r="A6596">
        <v>1</v>
      </c>
    </row>
    <row r="6597" spans="1:1" hidden="1" x14ac:dyDescent="0.25">
      <c r="A6597">
        <v>1</v>
      </c>
    </row>
    <row r="6598" spans="1:1" hidden="1" x14ac:dyDescent="0.25">
      <c r="A6598">
        <v>1</v>
      </c>
    </row>
    <row r="6599" spans="1:1" hidden="1" x14ac:dyDescent="0.25">
      <c r="A6599">
        <v>1</v>
      </c>
    </row>
    <row r="6600" spans="1:1" hidden="1" x14ac:dyDescent="0.25">
      <c r="A6600">
        <v>1</v>
      </c>
    </row>
    <row r="6601" spans="1:1" hidden="1" x14ac:dyDescent="0.25">
      <c r="A6601">
        <v>1</v>
      </c>
    </row>
    <row r="6602" spans="1:1" hidden="1" x14ac:dyDescent="0.25">
      <c r="A6602">
        <v>1</v>
      </c>
    </row>
    <row r="6603" spans="1:1" hidden="1" x14ac:dyDescent="0.25">
      <c r="A6603">
        <v>1</v>
      </c>
    </row>
    <row r="6604" spans="1:1" hidden="1" x14ac:dyDescent="0.25">
      <c r="A6604">
        <v>1</v>
      </c>
    </row>
    <row r="6605" spans="1:1" hidden="1" x14ac:dyDescent="0.25">
      <c r="A6605">
        <v>1</v>
      </c>
    </row>
    <row r="6606" spans="1:1" hidden="1" x14ac:dyDescent="0.25">
      <c r="A6606">
        <v>1</v>
      </c>
    </row>
    <row r="6607" spans="1:1" hidden="1" x14ac:dyDescent="0.25">
      <c r="A6607">
        <v>1</v>
      </c>
    </row>
    <row r="6608" spans="1:1" hidden="1" x14ac:dyDescent="0.25">
      <c r="A6608">
        <v>1</v>
      </c>
    </row>
    <row r="6609" spans="1:1" hidden="1" x14ac:dyDescent="0.25">
      <c r="A6609">
        <v>1</v>
      </c>
    </row>
    <row r="6610" spans="1:1" hidden="1" x14ac:dyDescent="0.25">
      <c r="A6610">
        <v>1</v>
      </c>
    </row>
    <row r="6611" spans="1:1" hidden="1" x14ac:dyDescent="0.25">
      <c r="A6611">
        <v>1</v>
      </c>
    </row>
    <row r="6612" spans="1:1" hidden="1" x14ac:dyDescent="0.25">
      <c r="A6612">
        <v>1</v>
      </c>
    </row>
    <row r="6613" spans="1:1" hidden="1" x14ac:dyDescent="0.25">
      <c r="A6613">
        <v>1</v>
      </c>
    </row>
    <row r="6614" spans="1:1" hidden="1" x14ac:dyDescent="0.25">
      <c r="A6614">
        <v>1</v>
      </c>
    </row>
    <row r="6615" spans="1:1" hidden="1" x14ac:dyDescent="0.25">
      <c r="A6615">
        <v>1</v>
      </c>
    </row>
    <row r="6616" spans="1:1" hidden="1" x14ac:dyDescent="0.25">
      <c r="A6616">
        <v>1</v>
      </c>
    </row>
    <row r="6617" spans="1:1" hidden="1" x14ac:dyDescent="0.25">
      <c r="A6617">
        <v>1</v>
      </c>
    </row>
    <row r="6618" spans="1:1" hidden="1" x14ac:dyDescent="0.25">
      <c r="A6618">
        <v>1</v>
      </c>
    </row>
    <row r="6619" spans="1:1" hidden="1" x14ac:dyDescent="0.25">
      <c r="A6619">
        <v>1</v>
      </c>
    </row>
    <row r="6620" spans="1:1" hidden="1" x14ac:dyDescent="0.25">
      <c r="A6620">
        <v>1</v>
      </c>
    </row>
    <row r="6621" spans="1:1" hidden="1" x14ac:dyDescent="0.25">
      <c r="A6621">
        <v>1</v>
      </c>
    </row>
    <row r="6622" spans="1:1" hidden="1" x14ac:dyDescent="0.25">
      <c r="A6622">
        <v>1</v>
      </c>
    </row>
    <row r="6623" spans="1:1" hidden="1" x14ac:dyDescent="0.25">
      <c r="A6623">
        <v>1</v>
      </c>
    </row>
    <row r="6624" spans="1:1" hidden="1" x14ac:dyDescent="0.25">
      <c r="A6624">
        <v>1</v>
      </c>
    </row>
    <row r="6625" spans="1:1" hidden="1" x14ac:dyDescent="0.25">
      <c r="A6625">
        <v>1</v>
      </c>
    </row>
    <row r="6626" spans="1:1" hidden="1" x14ac:dyDescent="0.25">
      <c r="A6626">
        <v>1</v>
      </c>
    </row>
    <row r="6627" spans="1:1" hidden="1" x14ac:dyDescent="0.25">
      <c r="A6627">
        <v>1</v>
      </c>
    </row>
    <row r="6628" spans="1:1" hidden="1" x14ac:dyDescent="0.25">
      <c r="A6628">
        <v>1</v>
      </c>
    </row>
    <row r="6629" spans="1:1" hidden="1" x14ac:dyDescent="0.25">
      <c r="A6629">
        <v>1</v>
      </c>
    </row>
    <row r="6630" spans="1:1" hidden="1" x14ac:dyDescent="0.25">
      <c r="A6630">
        <v>1</v>
      </c>
    </row>
    <row r="6631" spans="1:1" hidden="1" x14ac:dyDescent="0.25">
      <c r="A6631">
        <v>1</v>
      </c>
    </row>
    <row r="6632" spans="1:1" hidden="1" x14ac:dyDescent="0.25">
      <c r="A6632">
        <v>1</v>
      </c>
    </row>
    <row r="6633" spans="1:1" hidden="1" x14ac:dyDescent="0.25">
      <c r="A6633">
        <v>1</v>
      </c>
    </row>
    <row r="6634" spans="1:1" hidden="1" x14ac:dyDescent="0.25">
      <c r="A6634">
        <v>1</v>
      </c>
    </row>
    <row r="6635" spans="1:1" hidden="1" x14ac:dyDescent="0.25">
      <c r="A6635">
        <v>1</v>
      </c>
    </row>
    <row r="6636" spans="1:1" hidden="1" x14ac:dyDescent="0.25">
      <c r="A6636">
        <v>1</v>
      </c>
    </row>
    <row r="6637" spans="1:1" hidden="1" x14ac:dyDescent="0.25">
      <c r="A6637">
        <v>1</v>
      </c>
    </row>
    <row r="6638" spans="1:1" hidden="1" x14ac:dyDescent="0.25">
      <c r="A6638">
        <v>1</v>
      </c>
    </row>
    <row r="6639" spans="1:1" hidden="1" x14ac:dyDescent="0.25">
      <c r="A6639">
        <v>1</v>
      </c>
    </row>
    <row r="6640" spans="1:1" hidden="1" x14ac:dyDescent="0.25">
      <c r="A6640">
        <v>1</v>
      </c>
    </row>
    <row r="6641" spans="1:1" hidden="1" x14ac:dyDescent="0.25">
      <c r="A6641">
        <v>1</v>
      </c>
    </row>
    <row r="6642" spans="1:1" hidden="1" x14ac:dyDescent="0.25">
      <c r="A6642">
        <v>1</v>
      </c>
    </row>
    <row r="6643" spans="1:1" hidden="1" x14ac:dyDescent="0.25">
      <c r="A6643">
        <v>1</v>
      </c>
    </row>
    <row r="6644" spans="1:1" hidden="1" x14ac:dyDescent="0.25">
      <c r="A6644">
        <v>1</v>
      </c>
    </row>
    <row r="6645" spans="1:1" hidden="1" x14ac:dyDescent="0.25">
      <c r="A6645">
        <v>1</v>
      </c>
    </row>
    <row r="6646" spans="1:1" hidden="1" x14ac:dyDescent="0.25">
      <c r="A6646">
        <v>1</v>
      </c>
    </row>
    <row r="6647" spans="1:1" hidden="1" x14ac:dyDescent="0.25">
      <c r="A6647">
        <v>1</v>
      </c>
    </row>
    <row r="6648" spans="1:1" hidden="1" x14ac:dyDescent="0.25">
      <c r="A6648">
        <v>1</v>
      </c>
    </row>
    <row r="6649" spans="1:1" hidden="1" x14ac:dyDescent="0.25">
      <c r="A6649">
        <v>1</v>
      </c>
    </row>
    <row r="6650" spans="1:1" hidden="1" x14ac:dyDescent="0.25">
      <c r="A6650">
        <v>1</v>
      </c>
    </row>
    <row r="6651" spans="1:1" hidden="1" x14ac:dyDescent="0.25">
      <c r="A6651">
        <v>1</v>
      </c>
    </row>
    <row r="6652" spans="1:1" hidden="1" x14ac:dyDescent="0.25">
      <c r="A6652">
        <v>1</v>
      </c>
    </row>
    <row r="6653" spans="1:1" hidden="1" x14ac:dyDescent="0.25">
      <c r="A6653">
        <v>1</v>
      </c>
    </row>
    <row r="6654" spans="1:1" hidden="1" x14ac:dyDescent="0.25">
      <c r="A6654">
        <v>1</v>
      </c>
    </row>
    <row r="6655" spans="1:1" hidden="1" x14ac:dyDescent="0.25">
      <c r="A6655">
        <v>1</v>
      </c>
    </row>
    <row r="6656" spans="1:1" hidden="1" x14ac:dyDescent="0.25">
      <c r="A6656">
        <v>1</v>
      </c>
    </row>
    <row r="6657" spans="1:1" hidden="1" x14ac:dyDescent="0.25">
      <c r="A6657">
        <v>1</v>
      </c>
    </row>
    <row r="6658" spans="1:1" hidden="1" x14ac:dyDescent="0.25">
      <c r="A6658">
        <v>1</v>
      </c>
    </row>
    <row r="6659" spans="1:1" hidden="1" x14ac:dyDescent="0.25">
      <c r="A6659">
        <v>1</v>
      </c>
    </row>
    <row r="6660" spans="1:1" hidden="1" x14ac:dyDescent="0.25">
      <c r="A6660">
        <v>1</v>
      </c>
    </row>
    <row r="6661" spans="1:1" hidden="1" x14ac:dyDescent="0.25">
      <c r="A6661">
        <v>1</v>
      </c>
    </row>
    <row r="6662" spans="1:1" hidden="1" x14ac:dyDescent="0.25">
      <c r="A6662">
        <v>1</v>
      </c>
    </row>
    <row r="6663" spans="1:1" hidden="1" x14ac:dyDescent="0.25">
      <c r="A6663">
        <v>1</v>
      </c>
    </row>
    <row r="6664" spans="1:1" hidden="1" x14ac:dyDescent="0.25">
      <c r="A6664">
        <v>1</v>
      </c>
    </row>
    <row r="6665" spans="1:1" hidden="1" x14ac:dyDescent="0.25">
      <c r="A6665">
        <v>1</v>
      </c>
    </row>
    <row r="6666" spans="1:1" hidden="1" x14ac:dyDescent="0.25">
      <c r="A6666">
        <v>1</v>
      </c>
    </row>
    <row r="6667" spans="1:1" hidden="1" x14ac:dyDescent="0.25">
      <c r="A6667">
        <v>1</v>
      </c>
    </row>
    <row r="6668" spans="1:1" hidden="1" x14ac:dyDescent="0.25">
      <c r="A6668">
        <v>1</v>
      </c>
    </row>
    <row r="6669" spans="1:1" hidden="1" x14ac:dyDescent="0.25">
      <c r="A6669">
        <v>1</v>
      </c>
    </row>
    <row r="6670" spans="1:1" hidden="1" x14ac:dyDescent="0.25">
      <c r="A6670">
        <v>1</v>
      </c>
    </row>
    <row r="6671" spans="1:1" hidden="1" x14ac:dyDescent="0.25">
      <c r="A6671">
        <v>1</v>
      </c>
    </row>
    <row r="6672" spans="1:1" hidden="1" x14ac:dyDescent="0.25">
      <c r="A6672">
        <v>1</v>
      </c>
    </row>
    <row r="6673" spans="1:1" hidden="1" x14ac:dyDescent="0.25">
      <c r="A6673">
        <v>1</v>
      </c>
    </row>
    <row r="6674" spans="1:1" hidden="1" x14ac:dyDescent="0.25">
      <c r="A6674">
        <v>1</v>
      </c>
    </row>
    <row r="6675" spans="1:1" hidden="1" x14ac:dyDescent="0.25">
      <c r="A6675">
        <v>1</v>
      </c>
    </row>
    <row r="6676" spans="1:1" hidden="1" x14ac:dyDescent="0.25">
      <c r="A6676">
        <v>1</v>
      </c>
    </row>
    <row r="6677" spans="1:1" hidden="1" x14ac:dyDescent="0.25">
      <c r="A6677">
        <v>1</v>
      </c>
    </row>
    <row r="6678" spans="1:1" hidden="1" x14ac:dyDescent="0.25">
      <c r="A6678">
        <v>1</v>
      </c>
    </row>
    <row r="6679" spans="1:1" hidden="1" x14ac:dyDescent="0.25">
      <c r="A6679">
        <v>1</v>
      </c>
    </row>
    <row r="6680" spans="1:1" hidden="1" x14ac:dyDescent="0.25">
      <c r="A6680">
        <v>1</v>
      </c>
    </row>
    <row r="6681" spans="1:1" hidden="1" x14ac:dyDescent="0.25">
      <c r="A6681">
        <v>1</v>
      </c>
    </row>
    <row r="6682" spans="1:1" hidden="1" x14ac:dyDescent="0.25">
      <c r="A6682">
        <v>1</v>
      </c>
    </row>
    <row r="6683" spans="1:1" hidden="1" x14ac:dyDescent="0.25">
      <c r="A6683">
        <v>1</v>
      </c>
    </row>
    <row r="6684" spans="1:1" hidden="1" x14ac:dyDescent="0.25">
      <c r="A6684">
        <v>1</v>
      </c>
    </row>
    <row r="6685" spans="1:1" hidden="1" x14ac:dyDescent="0.25">
      <c r="A6685">
        <v>1</v>
      </c>
    </row>
    <row r="6686" spans="1:1" hidden="1" x14ac:dyDescent="0.25">
      <c r="A6686">
        <v>1</v>
      </c>
    </row>
    <row r="6687" spans="1:1" hidden="1" x14ac:dyDescent="0.25">
      <c r="A6687">
        <v>1</v>
      </c>
    </row>
    <row r="6688" spans="1:1" hidden="1" x14ac:dyDescent="0.25">
      <c r="A6688">
        <v>1</v>
      </c>
    </row>
    <row r="6689" spans="1:1" hidden="1" x14ac:dyDescent="0.25">
      <c r="A6689">
        <v>1</v>
      </c>
    </row>
    <row r="6690" spans="1:1" hidden="1" x14ac:dyDescent="0.25">
      <c r="A6690">
        <v>1</v>
      </c>
    </row>
    <row r="6691" spans="1:1" hidden="1" x14ac:dyDescent="0.25">
      <c r="A6691">
        <v>1</v>
      </c>
    </row>
    <row r="6692" spans="1:1" hidden="1" x14ac:dyDescent="0.25">
      <c r="A6692">
        <v>1</v>
      </c>
    </row>
    <row r="6693" spans="1:1" hidden="1" x14ac:dyDescent="0.25">
      <c r="A6693">
        <v>1</v>
      </c>
    </row>
    <row r="6694" spans="1:1" hidden="1" x14ac:dyDescent="0.25">
      <c r="A6694">
        <v>1</v>
      </c>
    </row>
    <row r="6695" spans="1:1" hidden="1" x14ac:dyDescent="0.25">
      <c r="A6695">
        <v>1</v>
      </c>
    </row>
    <row r="6696" spans="1:1" hidden="1" x14ac:dyDescent="0.25">
      <c r="A6696">
        <v>1</v>
      </c>
    </row>
    <row r="6697" spans="1:1" hidden="1" x14ac:dyDescent="0.25">
      <c r="A6697">
        <v>1</v>
      </c>
    </row>
    <row r="6698" spans="1:1" hidden="1" x14ac:dyDescent="0.25">
      <c r="A6698">
        <v>1</v>
      </c>
    </row>
    <row r="6699" spans="1:1" hidden="1" x14ac:dyDescent="0.25">
      <c r="A6699">
        <v>1</v>
      </c>
    </row>
    <row r="6700" spans="1:1" hidden="1" x14ac:dyDescent="0.25">
      <c r="A6700">
        <v>1</v>
      </c>
    </row>
    <row r="6701" spans="1:1" hidden="1" x14ac:dyDescent="0.25">
      <c r="A6701">
        <v>1</v>
      </c>
    </row>
    <row r="6702" spans="1:1" hidden="1" x14ac:dyDescent="0.25">
      <c r="A6702">
        <v>1</v>
      </c>
    </row>
    <row r="6703" spans="1:1" hidden="1" x14ac:dyDescent="0.25">
      <c r="A6703">
        <v>1</v>
      </c>
    </row>
    <row r="6704" spans="1:1" hidden="1" x14ac:dyDescent="0.25">
      <c r="A6704">
        <v>1</v>
      </c>
    </row>
    <row r="6705" spans="1:1" hidden="1" x14ac:dyDescent="0.25">
      <c r="A6705">
        <v>1</v>
      </c>
    </row>
    <row r="6706" spans="1:1" hidden="1" x14ac:dyDescent="0.25">
      <c r="A6706">
        <v>1</v>
      </c>
    </row>
    <row r="6707" spans="1:1" hidden="1" x14ac:dyDescent="0.25">
      <c r="A6707">
        <v>1</v>
      </c>
    </row>
    <row r="6708" spans="1:1" hidden="1" x14ac:dyDescent="0.25">
      <c r="A6708">
        <v>1</v>
      </c>
    </row>
    <row r="6709" spans="1:1" hidden="1" x14ac:dyDescent="0.25">
      <c r="A6709">
        <v>1</v>
      </c>
    </row>
    <row r="6710" spans="1:1" hidden="1" x14ac:dyDescent="0.25">
      <c r="A6710">
        <v>1</v>
      </c>
    </row>
    <row r="6711" spans="1:1" hidden="1" x14ac:dyDescent="0.25">
      <c r="A6711">
        <v>1</v>
      </c>
    </row>
    <row r="6712" spans="1:1" hidden="1" x14ac:dyDescent="0.25">
      <c r="A6712">
        <v>1</v>
      </c>
    </row>
    <row r="6713" spans="1:1" hidden="1" x14ac:dyDescent="0.25">
      <c r="A6713">
        <v>1</v>
      </c>
    </row>
    <row r="6714" spans="1:1" hidden="1" x14ac:dyDescent="0.25">
      <c r="A6714">
        <v>1</v>
      </c>
    </row>
    <row r="6715" spans="1:1" hidden="1" x14ac:dyDescent="0.25">
      <c r="A6715">
        <v>1</v>
      </c>
    </row>
    <row r="6716" spans="1:1" hidden="1" x14ac:dyDescent="0.25">
      <c r="A6716">
        <v>1</v>
      </c>
    </row>
    <row r="6717" spans="1:1" hidden="1" x14ac:dyDescent="0.25">
      <c r="A6717">
        <v>1</v>
      </c>
    </row>
    <row r="6718" spans="1:1" hidden="1" x14ac:dyDescent="0.25">
      <c r="A6718">
        <v>1</v>
      </c>
    </row>
    <row r="6719" spans="1:1" hidden="1" x14ac:dyDescent="0.25">
      <c r="A6719">
        <v>1</v>
      </c>
    </row>
    <row r="6720" spans="1:1" hidden="1" x14ac:dyDescent="0.25">
      <c r="A6720">
        <v>1</v>
      </c>
    </row>
    <row r="6721" spans="1:1" hidden="1" x14ac:dyDescent="0.25">
      <c r="A6721">
        <v>1</v>
      </c>
    </row>
    <row r="6722" spans="1:1" hidden="1" x14ac:dyDescent="0.25">
      <c r="A6722">
        <v>1</v>
      </c>
    </row>
    <row r="6723" spans="1:1" hidden="1" x14ac:dyDescent="0.25">
      <c r="A6723">
        <v>1</v>
      </c>
    </row>
    <row r="6724" spans="1:1" hidden="1" x14ac:dyDescent="0.25">
      <c r="A6724">
        <v>1</v>
      </c>
    </row>
    <row r="6725" spans="1:1" hidden="1" x14ac:dyDescent="0.25">
      <c r="A6725">
        <v>1</v>
      </c>
    </row>
    <row r="6726" spans="1:1" hidden="1" x14ac:dyDescent="0.25">
      <c r="A6726">
        <v>1</v>
      </c>
    </row>
    <row r="6727" spans="1:1" hidden="1" x14ac:dyDescent="0.25">
      <c r="A6727">
        <v>1</v>
      </c>
    </row>
    <row r="6728" spans="1:1" hidden="1" x14ac:dyDescent="0.25">
      <c r="A6728">
        <v>1</v>
      </c>
    </row>
    <row r="6729" spans="1:1" hidden="1" x14ac:dyDescent="0.25">
      <c r="A6729">
        <v>1</v>
      </c>
    </row>
    <row r="6730" spans="1:1" hidden="1" x14ac:dyDescent="0.25">
      <c r="A6730">
        <v>1</v>
      </c>
    </row>
    <row r="6731" spans="1:1" hidden="1" x14ac:dyDescent="0.25">
      <c r="A6731">
        <v>1</v>
      </c>
    </row>
    <row r="6732" spans="1:1" hidden="1" x14ac:dyDescent="0.25">
      <c r="A6732">
        <v>1</v>
      </c>
    </row>
    <row r="6733" spans="1:1" hidden="1" x14ac:dyDescent="0.25">
      <c r="A6733">
        <v>1</v>
      </c>
    </row>
    <row r="6734" spans="1:1" hidden="1" x14ac:dyDescent="0.25">
      <c r="A6734">
        <v>1</v>
      </c>
    </row>
    <row r="6735" spans="1:1" hidden="1" x14ac:dyDescent="0.25">
      <c r="A6735">
        <v>1</v>
      </c>
    </row>
    <row r="6736" spans="1:1" hidden="1" x14ac:dyDescent="0.25">
      <c r="A6736">
        <v>1</v>
      </c>
    </row>
    <row r="6737" spans="1:1" hidden="1" x14ac:dyDescent="0.25">
      <c r="A6737">
        <v>1</v>
      </c>
    </row>
    <row r="6738" spans="1:1" hidden="1" x14ac:dyDescent="0.25">
      <c r="A6738">
        <v>1</v>
      </c>
    </row>
    <row r="6739" spans="1:1" hidden="1" x14ac:dyDescent="0.25">
      <c r="A6739">
        <v>1</v>
      </c>
    </row>
    <row r="6740" spans="1:1" hidden="1" x14ac:dyDescent="0.25">
      <c r="A6740">
        <v>1</v>
      </c>
    </row>
    <row r="6741" spans="1:1" hidden="1" x14ac:dyDescent="0.25">
      <c r="A6741">
        <v>1</v>
      </c>
    </row>
    <row r="6742" spans="1:1" hidden="1" x14ac:dyDescent="0.25">
      <c r="A6742">
        <v>1</v>
      </c>
    </row>
    <row r="6743" spans="1:1" hidden="1" x14ac:dyDescent="0.25">
      <c r="A6743">
        <v>1</v>
      </c>
    </row>
    <row r="6744" spans="1:1" hidden="1" x14ac:dyDescent="0.25">
      <c r="A6744">
        <v>1</v>
      </c>
    </row>
    <row r="6745" spans="1:1" hidden="1" x14ac:dyDescent="0.25">
      <c r="A6745">
        <v>1</v>
      </c>
    </row>
    <row r="6746" spans="1:1" hidden="1" x14ac:dyDescent="0.25">
      <c r="A6746">
        <v>1</v>
      </c>
    </row>
    <row r="6747" spans="1:1" hidden="1" x14ac:dyDescent="0.25">
      <c r="A6747">
        <v>1</v>
      </c>
    </row>
    <row r="6748" spans="1:1" hidden="1" x14ac:dyDescent="0.25">
      <c r="A6748">
        <v>1</v>
      </c>
    </row>
    <row r="6749" spans="1:1" hidden="1" x14ac:dyDescent="0.25">
      <c r="A6749">
        <v>1</v>
      </c>
    </row>
    <row r="6750" spans="1:1" hidden="1" x14ac:dyDescent="0.25">
      <c r="A6750">
        <v>1</v>
      </c>
    </row>
    <row r="6751" spans="1:1" hidden="1" x14ac:dyDescent="0.25">
      <c r="A6751">
        <v>1</v>
      </c>
    </row>
    <row r="6752" spans="1:1" hidden="1" x14ac:dyDescent="0.25">
      <c r="A6752">
        <v>1</v>
      </c>
    </row>
    <row r="6753" spans="1:1" hidden="1" x14ac:dyDescent="0.25">
      <c r="A6753">
        <v>1</v>
      </c>
    </row>
    <row r="6754" spans="1:1" hidden="1" x14ac:dyDescent="0.25">
      <c r="A6754">
        <v>1</v>
      </c>
    </row>
    <row r="6755" spans="1:1" hidden="1" x14ac:dyDescent="0.25">
      <c r="A6755">
        <v>1</v>
      </c>
    </row>
    <row r="6756" spans="1:1" hidden="1" x14ac:dyDescent="0.25">
      <c r="A6756">
        <v>1</v>
      </c>
    </row>
    <row r="6757" spans="1:1" hidden="1" x14ac:dyDescent="0.25">
      <c r="A6757">
        <v>1</v>
      </c>
    </row>
    <row r="6758" spans="1:1" hidden="1" x14ac:dyDescent="0.25">
      <c r="A6758">
        <v>1</v>
      </c>
    </row>
    <row r="6759" spans="1:1" hidden="1" x14ac:dyDescent="0.25">
      <c r="A6759">
        <v>1</v>
      </c>
    </row>
    <row r="6760" spans="1:1" hidden="1" x14ac:dyDescent="0.25">
      <c r="A6760">
        <v>1</v>
      </c>
    </row>
    <row r="6761" spans="1:1" hidden="1" x14ac:dyDescent="0.25">
      <c r="A6761">
        <v>1</v>
      </c>
    </row>
    <row r="6762" spans="1:1" hidden="1" x14ac:dyDescent="0.25">
      <c r="A6762">
        <v>1</v>
      </c>
    </row>
    <row r="6763" spans="1:1" hidden="1" x14ac:dyDescent="0.25">
      <c r="A6763">
        <v>1</v>
      </c>
    </row>
    <row r="6764" spans="1:1" hidden="1" x14ac:dyDescent="0.25">
      <c r="A6764">
        <v>1</v>
      </c>
    </row>
    <row r="6765" spans="1:1" hidden="1" x14ac:dyDescent="0.25">
      <c r="A6765">
        <v>1</v>
      </c>
    </row>
    <row r="6766" spans="1:1" hidden="1" x14ac:dyDescent="0.25">
      <c r="A6766">
        <v>1</v>
      </c>
    </row>
    <row r="6767" spans="1:1" hidden="1" x14ac:dyDescent="0.25">
      <c r="A6767">
        <v>1</v>
      </c>
    </row>
    <row r="6768" spans="1:1" hidden="1" x14ac:dyDescent="0.25">
      <c r="A6768">
        <v>1</v>
      </c>
    </row>
    <row r="6769" spans="1:1" hidden="1" x14ac:dyDescent="0.25">
      <c r="A6769">
        <v>1</v>
      </c>
    </row>
    <row r="6770" spans="1:1" hidden="1" x14ac:dyDescent="0.25">
      <c r="A6770">
        <v>1</v>
      </c>
    </row>
    <row r="6771" spans="1:1" hidden="1" x14ac:dyDescent="0.25">
      <c r="A6771">
        <v>1</v>
      </c>
    </row>
    <row r="6772" spans="1:1" hidden="1" x14ac:dyDescent="0.25">
      <c r="A6772">
        <v>1</v>
      </c>
    </row>
    <row r="6773" spans="1:1" hidden="1" x14ac:dyDescent="0.25">
      <c r="A6773">
        <v>1</v>
      </c>
    </row>
    <row r="6774" spans="1:1" hidden="1" x14ac:dyDescent="0.25">
      <c r="A6774">
        <v>1</v>
      </c>
    </row>
    <row r="6775" spans="1:1" hidden="1" x14ac:dyDescent="0.25">
      <c r="A6775">
        <v>1</v>
      </c>
    </row>
    <row r="6776" spans="1:1" hidden="1" x14ac:dyDescent="0.25">
      <c r="A6776">
        <v>1</v>
      </c>
    </row>
    <row r="6777" spans="1:1" hidden="1" x14ac:dyDescent="0.25">
      <c r="A6777">
        <v>1</v>
      </c>
    </row>
    <row r="6778" spans="1:1" hidden="1" x14ac:dyDescent="0.25">
      <c r="A6778">
        <v>1</v>
      </c>
    </row>
    <row r="6779" spans="1:1" hidden="1" x14ac:dyDescent="0.25">
      <c r="A6779">
        <v>1</v>
      </c>
    </row>
    <row r="6780" spans="1:1" hidden="1" x14ac:dyDescent="0.25">
      <c r="A6780">
        <v>1</v>
      </c>
    </row>
    <row r="6781" spans="1:1" hidden="1" x14ac:dyDescent="0.25">
      <c r="A6781">
        <v>1</v>
      </c>
    </row>
    <row r="6782" spans="1:1" hidden="1" x14ac:dyDescent="0.25">
      <c r="A6782">
        <v>1</v>
      </c>
    </row>
    <row r="6783" spans="1:1" hidden="1" x14ac:dyDescent="0.25">
      <c r="A6783">
        <v>1</v>
      </c>
    </row>
    <row r="6784" spans="1:1" hidden="1" x14ac:dyDescent="0.25">
      <c r="A6784">
        <v>1</v>
      </c>
    </row>
    <row r="6785" spans="1:1" hidden="1" x14ac:dyDescent="0.25">
      <c r="A6785">
        <v>1</v>
      </c>
    </row>
    <row r="6786" spans="1:1" hidden="1" x14ac:dyDescent="0.25">
      <c r="A6786">
        <v>1</v>
      </c>
    </row>
    <row r="6787" spans="1:1" hidden="1" x14ac:dyDescent="0.25">
      <c r="A6787">
        <v>1</v>
      </c>
    </row>
    <row r="6788" spans="1:1" hidden="1" x14ac:dyDescent="0.25">
      <c r="A6788">
        <v>1</v>
      </c>
    </row>
    <row r="6789" spans="1:1" hidden="1" x14ac:dyDescent="0.25">
      <c r="A6789">
        <v>1</v>
      </c>
    </row>
    <row r="6790" spans="1:1" hidden="1" x14ac:dyDescent="0.25">
      <c r="A6790">
        <v>1</v>
      </c>
    </row>
    <row r="6791" spans="1:1" hidden="1" x14ac:dyDescent="0.25">
      <c r="A6791">
        <v>1</v>
      </c>
    </row>
    <row r="6792" spans="1:1" hidden="1" x14ac:dyDescent="0.25">
      <c r="A6792">
        <v>1</v>
      </c>
    </row>
    <row r="6793" spans="1:1" hidden="1" x14ac:dyDescent="0.25">
      <c r="A6793">
        <v>1</v>
      </c>
    </row>
    <row r="6794" spans="1:1" hidden="1" x14ac:dyDescent="0.25">
      <c r="A6794">
        <v>1</v>
      </c>
    </row>
    <row r="6795" spans="1:1" hidden="1" x14ac:dyDescent="0.25">
      <c r="A6795">
        <v>1</v>
      </c>
    </row>
    <row r="6796" spans="1:1" hidden="1" x14ac:dyDescent="0.25">
      <c r="A6796">
        <v>1</v>
      </c>
    </row>
    <row r="6797" spans="1:1" hidden="1" x14ac:dyDescent="0.25">
      <c r="A6797">
        <v>1</v>
      </c>
    </row>
    <row r="6798" spans="1:1" hidden="1" x14ac:dyDescent="0.25">
      <c r="A6798">
        <v>1</v>
      </c>
    </row>
    <row r="6799" spans="1:1" hidden="1" x14ac:dyDescent="0.25">
      <c r="A6799">
        <v>1</v>
      </c>
    </row>
    <row r="6800" spans="1:1" hidden="1" x14ac:dyDescent="0.25">
      <c r="A6800">
        <v>1</v>
      </c>
    </row>
    <row r="6801" spans="1:1" hidden="1" x14ac:dyDescent="0.25">
      <c r="A6801">
        <v>1</v>
      </c>
    </row>
    <row r="6802" spans="1:1" hidden="1" x14ac:dyDescent="0.25">
      <c r="A6802">
        <v>1</v>
      </c>
    </row>
    <row r="6803" spans="1:1" hidden="1" x14ac:dyDescent="0.25">
      <c r="A6803">
        <v>1</v>
      </c>
    </row>
    <row r="6804" spans="1:1" hidden="1" x14ac:dyDescent="0.25">
      <c r="A6804">
        <v>1</v>
      </c>
    </row>
    <row r="6805" spans="1:1" hidden="1" x14ac:dyDescent="0.25">
      <c r="A6805">
        <v>1</v>
      </c>
    </row>
    <row r="6806" spans="1:1" hidden="1" x14ac:dyDescent="0.25">
      <c r="A6806">
        <v>1</v>
      </c>
    </row>
    <row r="6807" spans="1:1" hidden="1" x14ac:dyDescent="0.25">
      <c r="A6807">
        <v>1</v>
      </c>
    </row>
    <row r="6808" spans="1:1" hidden="1" x14ac:dyDescent="0.25">
      <c r="A6808">
        <v>1</v>
      </c>
    </row>
    <row r="6809" spans="1:1" hidden="1" x14ac:dyDescent="0.25">
      <c r="A6809">
        <v>1</v>
      </c>
    </row>
    <row r="6810" spans="1:1" hidden="1" x14ac:dyDescent="0.25">
      <c r="A6810">
        <v>1</v>
      </c>
    </row>
    <row r="6811" spans="1:1" hidden="1" x14ac:dyDescent="0.25">
      <c r="A6811">
        <v>1</v>
      </c>
    </row>
    <row r="6812" spans="1:1" hidden="1" x14ac:dyDescent="0.25">
      <c r="A6812">
        <v>1</v>
      </c>
    </row>
    <row r="6813" spans="1:1" hidden="1" x14ac:dyDescent="0.25">
      <c r="A6813">
        <v>1</v>
      </c>
    </row>
    <row r="6814" spans="1:1" hidden="1" x14ac:dyDescent="0.25">
      <c r="A6814">
        <v>1</v>
      </c>
    </row>
    <row r="6815" spans="1:1" hidden="1" x14ac:dyDescent="0.25">
      <c r="A6815">
        <v>1</v>
      </c>
    </row>
    <row r="6816" spans="1:1" hidden="1" x14ac:dyDescent="0.25">
      <c r="A6816">
        <v>1</v>
      </c>
    </row>
    <row r="6817" spans="1:1" hidden="1" x14ac:dyDescent="0.25">
      <c r="A6817">
        <v>1</v>
      </c>
    </row>
    <row r="6818" spans="1:1" hidden="1" x14ac:dyDescent="0.25">
      <c r="A6818">
        <v>1</v>
      </c>
    </row>
    <row r="6819" spans="1:1" hidden="1" x14ac:dyDescent="0.25">
      <c r="A6819">
        <v>1</v>
      </c>
    </row>
    <row r="6820" spans="1:1" hidden="1" x14ac:dyDescent="0.25">
      <c r="A6820">
        <v>1</v>
      </c>
    </row>
    <row r="6821" spans="1:1" hidden="1" x14ac:dyDescent="0.25">
      <c r="A6821">
        <v>1</v>
      </c>
    </row>
    <row r="6822" spans="1:1" hidden="1" x14ac:dyDescent="0.25">
      <c r="A6822">
        <v>1</v>
      </c>
    </row>
    <row r="6823" spans="1:1" hidden="1" x14ac:dyDescent="0.25">
      <c r="A6823">
        <v>1</v>
      </c>
    </row>
    <row r="6824" spans="1:1" hidden="1" x14ac:dyDescent="0.25">
      <c r="A6824">
        <v>1</v>
      </c>
    </row>
    <row r="6825" spans="1:1" hidden="1" x14ac:dyDescent="0.25">
      <c r="A6825">
        <v>1</v>
      </c>
    </row>
    <row r="6826" spans="1:1" hidden="1" x14ac:dyDescent="0.25">
      <c r="A6826">
        <v>1</v>
      </c>
    </row>
    <row r="6827" spans="1:1" hidden="1" x14ac:dyDescent="0.25">
      <c r="A6827">
        <v>1</v>
      </c>
    </row>
    <row r="6828" spans="1:1" hidden="1" x14ac:dyDescent="0.25">
      <c r="A6828">
        <v>1</v>
      </c>
    </row>
    <row r="6829" spans="1:1" hidden="1" x14ac:dyDescent="0.25">
      <c r="A6829">
        <v>1</v>
      </c>
    </row>
    <row r="6830" spans="1:1" hidden="1" x14ac:dyDescent="0.25">
      <c r="A6830">
        <v>1</v>
      </c>
    </row>
    <row r="6831" spans="1:1" hidden="1" x14ac:dyDescent="0.25">
      <c r="A6831">
        <v>1</v>
      </c>
    </row>
    <row r="6832" spans="1:1" hidden="1" x14ac:dyDescent="0.25">
      <c r="A6832">
        <v>1</v>
      </c>
    </row>
    <row r="6833" spans="1:1" hidden="1" x14ac:dyDescent="0.25">
      <c r="A6833">
        <v>1</v>
      </c>
    </row>
    <row r="6834" spans="1:1" hidden="1" x14ac:dyDescent="0.25">
      <c r="A6834">
        <v>1</v>
      </c>
    </row>
    <row r="6835" spans="1:1" hidden="1" x14ac:dyDescent="0.25">
      <c r="A6835">
        <v>1</v>
      </c>
    </row>
    <row r="6836" spans="1:1" hidden="1" x14ac:dyDescent="0.25">
      <c r="A6836">
        <v>1</v>
      </c>
    </row>
    <row r="6837" spans="1:1" hidden="1" x14ac:dyDescent="0.25">
      <c r="A6837">
        <v>1</v>
      </c>
    </row>
    <row r="6838" spans="1:1" hidden="1" x14ac:dyDescent="0.25">
      <c r="A6838">
        <v>1</v>
      </c>
    </row>
    <row r="6839" spans="1:1" hidden="1" x14ac:dyDescent="0.25">
      <c r="A6839">
        <v>1</v>
      </c>
    </row>
    <row r="6840" spans="1:1" hidden="1" x14ac:dyDescent="0.25">
      <c r="A6840">
        <v>1</v>
      </c>
    </row>
    <row r="6841" spans="1:1" hidden="1" x14ac:dyDescent="0.25">
      <c r="A6841">
        <v>1</v>
      </c>
    </row>
    <row r="6842" spans="1:1" hidden="1" x14ac:dyDescent="0.25">
      <c r="A6842">
        <v>1</v>
      </c>
    </row>
    <row r="6843" spans="1:1" hidden="1" x14ac:dyDescent="0.25">
      <c r="A6843">
        <v>1</v>
      </c>
    </row>
    <row r="6844" spans="1:1" hidden="1" x14ac:dyDescent="0.25">
      <c r="A6844">
        <v>1</v>
      </c>
    </row>
    <row r="6845" spans="1:1" hidden="1" x14ac:dyDescent="0.25">
      <c r="A6845">
        <v>1</v>
      </c>
    </row>
    <row r="6846" spans="1:1" hidden="1" x14ac:dyDescent="0.25">
      <c r="A6846">
        <v>1</v>
      </c>
    </row>
    <row r="6847" spans="1:1" hidden="1" x14ac:dyDescent="0.25">
      <c r="A6847">
        <v>1</v>
      </c>
    </row>
    <row r="6848" spans="1:1" hidden="1" x14ac:dyDescent="0.25">
      <c r="A6848">
        <v>1</v>
      </c>
    </row>
    <row r="6849" spans="1:1" hidden="1" x14ac:dyDescent="0.25">
      <c r="A6849">
        <v>1</v>
      </c>
    </row>
    <row r="6850" spans="1:1" hidden="1" x14ac:dyDescent="0.25">
      <c r="A6850">
        <v>1</v>
      </c>
    </row>
    <row r="6851" spans="1:1" hidden="1" x14ac:dyDescent="0.25">
      <c r="A6851">
        <v>1</v>
      </c>
    </row>
    <row r="6852" spans="1:1" hidden="1" x14ac:dyDescent="0.25">
      <c r="A6852">
        <v>1</v>
      </c>
    </row>
    <row r="6853" spans="1:1" hidden="1" x14ac:dyDescent="0.25">
      <c r="A6853">
        <v>1</v>
      </c>
    </row>
    <row r="6854" spans="1:1" hidden="1" x14ac:dyDescent="0.25">
      <c r="A6854">
        <v>1</v>
      </c>
    </row>
    <row r="6855" spans="1:1" hidden="1" x14ac:dyDescent="0.25">
      <c r="A6855">
        <v>1</v>
      </c>
    </row>
    <row r="6856" spans="1:1" hidden="1" x14ac:dyDescent="0.25">
      <c r="A6856">
        <v>1</v>
      </c>
    </row>
    <row r="6857" spans="1:1" hidden="1" x14ac:dyDescent="0.25">
      <c r="A6857">
        <v>1</v>
      </c>
    </row>
    <row r="6858" spans="1:1" hidden="1" x14ac:dyDescent="0.25">
      <c r="A6858">
        <v>1</v>
      </c>
    </row>
    <row r="6859" spans="1:1" hidden="1" x14ac:dyDescent="0.25">
      <c r="A6859">
        <v>1</v>
      </c>
    </row>
    <row r="6860" spans="1:1" hidden="1" x14ac:dyDescent="0.25">
      <c r="A6860">
        <v>1</v>
      </c>
    </row>
    <row r="6861" spans="1:1" hidden="1" x14ac:dyDescent="0.25">
      <c r="A6861">
        <v>1</v>
      </c>
    </row>
    <row r="6862" spans="1:1" hidden="1" x14ac:dyDescent="0.25">
      <c r="A6862">
        <v>1</v>
      </c>
    </row>
    <row r="6863" spans="1:1" hidden="1" x14ac:dyDescent="0.25">
      <c r="A6863">
        <v>1</v>
      </c>
    </row>
    <row r="6864" spans="1:1" hidden="1" x14ac:dyDescent="0.25">
      <c r="A6864">
        <v>1</v>
      </c>
    </row>
    <row r="6865" spans="1:1" hidden="1" x14ac:dyDescent="0.25">
      <c r="A6865">
        <v>1</v>
      </c>
    </row>
    <row r="6866" spans="1:1" hidden="1" x14ac:dyDescent="0.25">
      <c r="A6866">
        <v>1</v>
      </c>
    </row>
    <row r="6867" spans="1:1" hidden="1" x14ac:dyDescent="0.25">
      <c r="A6867">
        <v>1</v>
      </c>
    </row>
    <row r="6868" spans="1:1" hidden="1" x14ac:dyDescent="0.25">
      <c r="A6868">
        <v>1</v>
      </c>
    </row>
    <row r="6869" spans="1:1" hidden="1" x14ac:dyDescent="0.25">
      <c r="A6869">
        <v>1</v>
      </c>
    </row>
    <row r="6870" spans="1:1" hidden="1" x14ac:dyDescent="0.25">
      <c r="A6870">
        <v>1</v>
      </c>
    </row>
    <row r="6871" spans="1:1" hidden="1" x14ac:dyDescent="0.25">
      <c r="A6871">
        <v>1</v>
      </c>
    </row>
    <row r="6872" spans="1:1" hidden="1" x14ac:dyDescent="0.25">
      <c r="A6872">
        <v>1</v>
      </c>
    </row>
    <row r="6873" spans="1:1" hidden="1" x14ac:dyDescent="0.25">
      <c r="A6873">
        <v>1</v>
      </c>
    </row>
    <row r="6874" spans="1:1" hidden="1" x14ac:dyDescent="0.25">
      <c r="A6874">
        <v>1</v>
      </c>
    </row>
    <row r="6875" spans="1:1" hidden="1" x14ac:dyDescent="0.25">
      <c r="A6875">
        <v>1</v>
      </c>
    </row>
    <row r="6876" spans="1:1" hidden="1" x14ac:dyDescent="0.25">
      <c r="A6876">
        <v>1</v>
      </c>
    </row>
    <row r="6877" spans="1:1" hidden="1" x14ac:dyDescent="0.25">
      <c r="A6877">
        <v>1</v>
      </c>
    </row>
    <row r="6878" spans="1:1" hidden="1" x14ac:dyDescent="0.25">
      <c r="A6878">
        <v>1</v>
      </c>
    </row>
    <row r="6879" spans="1:1" hidden="1" x14ac:dyDescent="0.25">
      <c r="A6879">
        <v>1</v>
      </c>
    </row>
    <row r="6880" spans="1:1" hidden="1" x14ac:dyDescent="0.25">
      <c r="A6880">
        <v>1</v>
      </c>
    </row>
    <row r="6881" spans="1:1" hidden="1" x14ac:dyDescent="0.25">
      <c r="A6881">
        <v>1</v>
      </c>
    </row>
    <row r="6882" spans="1:1" hidden="1" x14ac:dyDescent="0.25">
      <c r="A6882">
        <v>1</v>
      </c>
    </row>
    <row r="6883" spans="1:1" hidden="1" x14ac:dyDescent="0.25">
      <c r="A6883">
        <v>1</v>
      </c>
    </row>
    <row r="6884" spans="1:1" hidden="1" x14ac:dyDescent="0.25">
      <c r="A6884">
        <v>1</v>
      </c>
    </row>
    <row r="6885" spans="1:1" hidden="1" x14ac:dyDescent="0.25">
      <c r="A6885">
        <v>1</v>
      </c>
    </row>
    <row r="6886" spans="1:1" hidden="1" x14ac:dyDescent="0.25">
      <c r="A6886">
        <v>1</v>
      </c>
    </row>
    <row r="6887" spans="1:1" hidden="1" x14ac:dyDescent="0.25">
      <c r="A6887">
        <v>1</v>
      </c>
    </row>
    <row r="6888" spans="1:1" hidden="1" x14ac:dyDescent="0.25">
      <c r="A6888">
        <v>1</v>
      </c>
    </row>
    <row r="6889" spans="1:1" hidden="1" x14ac:dyDescent="0.25">
      <c r="A6889">
        <v>1</v>
      </c>
    </row>
    <row r="6890" spans="1:1" hidden="1" x14ac:dyDescent="0.25">
      <c r="A6890">
        <v>1</v>
      </c>
    </row>
    <row r="6891" spans="1:1" hidden="1" x14ac:dyDescent="0.25">
      <c r="A6891">
        <v>1</v>
      </c>
    </row>
    <row r="6892" spans="1:1" hidden="1" x14ac:dyDescent="0.25">
      <c r="A6892">
        <v>1</v>
      </c>
    </row>
    <row r="6893" spans="1:1" hidden="1" x14ac:dyDescent="0.25">
      <c r="A6893">
        <v>1</v>
      </c>
    </row>
    <row r="6894" spans="1:1" hidden="1" x14ac:dyDescent="0.25">
      <c r="A6894">
        <v>1</v>
      </c>
    </row>
    <row r="6895" spans="1:1" hidden="1" x14ac:dyDescent="0.25">
      <c r="A6895">
        <v>1</v>
      </c>
    </row>
    <row r="6896" spans="1:1" hidden="1" x14ac:dyDescent="0.25">
      <c r="A6896">
        <v>1</v>
      </c>
    </row>
    <row r="6897" spans="1:1" hidden="1" x14ac:dyDescent="0.25">
      <c r="A6897">
        <v>1</v>
      </c>
    </row>
    <row r="6898" spans="1:1" hidden="1" x14ac:dyDescent="0.25">
      <c r="A6898">
        <v>1</v>
      </c>
    </row>
    <row r="6899" spans="1:1" hidden="1" x14ac:dyDescent="0.25">
      <c r="A6899">
        <v>1</v>
      </c>
    </row>
    <row r="6900" spans="1:1" hidden="1" x14ac:dyDescent="0.25">
      <c r="A6900">
        <v>1</v>
      </c>
    </row>
    <row r="6901" spans="1:1" hidden="1" x14ac:dyDescent="0.25">
      <c r="A6901">
        <v>1</v>
      </c>
    </row>
    <row r="6902" spans="1:1" hidden="1" x14ac:dyDescent="0.25">
      <c r="A6902">
        <v>1</v>
      </c>
    </row>
    <row r="6903" spans="1:1" hidden="1" x14ac:dyDescent="0.25">
      <c r="A6903">
        <v>1</v>
      </c>
    </row>
    <row r="6904" spans="1:1" hidden="1" x14ac:dyDescent="0.25">
      <c r="A6904">
        <v>1</v>
      </c>
    </row>
    <row r="6905" spans="1:1" hidden="1" x14ac:dyDescent="0.25">
      <c r="A6905">
        <v>1</v>
      </c>
    </row>
    <row r="6906" spans="1:1" hidden="1" x14ac:dyDescent="0.25">
      <c r="A6906">
        <v>1</v>
      </c>
    </row>
    <row r="6907" spans="1:1" hidden="1" x14ac:dyDescent="0.25">
      <c r="A6907">
        <v>1</v>
      </c>
    </row>
    <row r="6908" spans="1:1" hidden="1" x14ac:dyDescent="0.25">
      <c r="A6908">
        <v>1</v>
      </c>
    </row>
    <row r="6909" spans="1:1" hidden="1" x14ac:dyDescent="0.25">
      <c r="A6909">
        <v>1</v>
      </c>
    </row>
    <row r="6910" spans="1:1" hidden="1" x14ac:dyDescent="0.25">
      <c r="A6910">
        <v>1</v>
      </c>
    </row>
    <row r="6911" spans="1:1" hidden="1" x14ac:dyDescent="0.25">
      <c r="A6911">
        <v>1</v>
      </c>
    </row>
    <row r="6912" spans="1:1" hidden="1" x14ac:dyDescent="0.25">
      <c r="A6912">
        <v>1</v>
      </c>
    </row>
    <row r="6913" spans="1:1" hidden="1" x14ac:dyDescent="0.25">
      <c r="A6913">
        <v>1</v>
      </c>
    </row>
    <row r="6914" spans="1:1" hidden="1" x14ac:dyDescent="0.25">
      <c r="A6914">
        <v>1</v>
      </c>
    </row>
    <row r="6915" spans="1:1" hidden="1" x14ac:dyDescent="0.25">
      <c r="A6915">
        <v>1</v>
      </c>
    </row>
    <row r="6916" spans="1:1" hidden="1" x14ac:dyDescent="0.25">
      <c r="A6916">
        <v>1</v>
      </c>
    </row>
    <row r="6917" spans="1:1" hidden="1" x14ac:dyDescent="0.25">
      <c r="A6917">
        <v>1</v>
      </c>
    </row>
    <row r="6918" spans="1:1" hidden="1" x14ac:dyDescent="0.25">
      <c r="A6918">
        <v>1</v>
      </c>
    </row>
    <row r="6919" spans="1:1" hidden="1" x14ac:dyDescent="0.25">
      <c r="A6919">
        <v>1</v>
      </c>
    </row>
    <row r="6920" spans="1:1" hidden="1" x14ac:dyDescent="0.25">
      <c r="A6920">
        <v>1</v>
      </c>
    </row>
    <row r="6921" spans="1:1" hidden="1" x14ac:dyDescent="0.25">
      <c r="A6921">
        <v>1</v>
      </c>
    </row>
    <row r="6922" spans="1:1" hidden="1" x14ac:dyDescent="0.25">
      <c r="A6922">
        <v>1</v>
      </c>
    </row>
    <row r="6923" spans="1:1" hidden="1" x14ac:dyDescent="0.25">
      <c r="A6923">
        <v>1</v>
      </c>
    </row>
    <row r="6924" spans="1:1" hidden="1" x14ac:dyDescent="0.25">
      <c r="A6924">
        <v>1</v>
      </c>
    </row>
    <row r="6925" spans="1:1" hidden="1" x14ac:dyDescent="0.25">
      <c r="A6925">
        <v>1</v>
      </c>
    </row>
    <row r="6926" spans="1:1" hidden="1" x14ac:dyDescent="0.25">
      <c r="A6926">
        <v>1</v>
      </c>
    </row>
    <row r="6927" spans="1:1" hidden="1" x14ac:dyDescent="0.25">
      <c r="A6927">
        <v>1</v>
      </c>
    </row>
    <row r="6928" spans="1:1" hidden="1" x14ac:dyDescent="0.25">
      <c r="A6928">
        <v>1</v>
      </c>
    </row>
    <row r="6929" spans="1:1" hidden="1" x14ac:dyDescent="0.25">
      <c r="A6929">
        <v>1</v>
      </c>
    </row>
    <row r="6930" spans="1:1" hidden="1" x14ac:dyDescent="0.25">
      <c r="A6930">
        <v>1</v>
      </c>
    </row>
    <row r="6931" spans="1:1" hidden="1" x14ac:dyDescent="0.25">
      <c r="A6931">
        <v>1</v>
      </c>
    </row>
    <row r="6932" spans="1:1" hidden="1" x14ac:dyDescent="0.25">
      <c r="A6932">
        <v>1</v>
      </c>
    </row>
    <row r="6933" spans="1:1" hidden="1" x14ac:dyDescent="0.25">
      <c r="A6933">
        <v>1</v>
      </c>
    </row>
    <row r="6934" spans="1:1" hidden="1" x14ac:dyDescent="0.25">
      <c r="A6934">
        <v>1</v>
      </c>
    </row>
    <row r="6935" spans="1:1" hidden="1" x14ac:dyDescent="0.25">
      <c r="A6935">
        <v>1</v>
      </c>
    </row>
    <row r="6936" spans="1:1" hidden="1" x14ac:dyDescent="0.25">
      <c r="A6936">
        <v>1</v>
      </c>
    </row>
    <row r="6937" spans="1:1" hidden="1" x14ac:dyDescent="0.25">
      <c r="A6937">
        <v>1</v>
      </c>
    </row>
    <row r="6938" spans="1:1" hidden="1" x14ac:dyDescent="0.25">
      <c r="A6938">
        <v>1</v>
      </c>
    </row>
    <row r="6939" spans="1:1" hidden="1" x14ac:dyDescent="0.25">
      <c r="A6939">
        <v>1</v>
      </c>
    </row>
    <row r="6940" spans="1:1" hidden="1" x14ac:dyDescent="0.25">
      <c r="A6940">
        <v>1</v>
      </c>
    </row>
    <row r="6941" spans="1:1" hidden="1" x14ac:dyDescent="0.25">
      <c r="A6941">
        <v>1</v>
      </c>
    </row>
    <row r="6942" spans="1:1" hidden="1" x14ac:dyDescent="0.25">
      <c r="A6942">
        <v>1</v>
      </c>
    </row>
    <row r="6943" spans="1:1" hidden="1" x14ac:dyDescent="0.25">
      <c r="A6943">
        <v>1</v>
      </c>
    </row>
    <row r="6944" spans="1:1" hidden="1" x14ac:dyDescent="0.25">
      <c r="A6944">
        <v>1</v>
      </c>
    </row>
    <row r="6945" spans="1:1" hidden="1" x14ac:dyDescent="0.25">
      <c r="A6945">
        <v>1</v>
      </c>
    </row>
    <row r="6946" spans="1:1" hidden="1" x14ac:dyDescent="0.25">
      <c r="A6946">
        <v>1</v>
      </c>
    </row>
    <row r="6947" spans="1:1" hidden="1" x14ac:dyDescent="0.25">
      <c r="A6947">
        <v>1</v>
      </c>
    </row>
    <row r="6948" spans="1:1" hidden="1" x14ac:dyDescent="0.25">
      <c r="A6948">
        <v>1</v>
      </c>
    </row>
    <row r="6949" spans="1:1" hidden="1" x14ac:dyDescent="0.25">
      <c r="A6949">
        <v>1</v>
      </c>
    </row>
    <row r="6950" spans="1:1" hidden="1" x14ac:dyDescent="0.25">
      <c r="A6950">
        <v>1</v>
      </c>
    </row>
    <row r="6951" spans="1:1" hidden="1" x14ac:dyDescent="0.25">
      <c r="A6951">
        <v>1</v>
      </c>
    </row>
    <row r="6952" spans="1:1" hidden="1" x14ac:dyDescent="0.25">
      <c r="A6952">
        <v>1</v>
      </c>
    </row>
    <row r="6953" spans="1:1" hidden="1" x14ac:dyDescent="0.25">
      <c r="A6953">
        <v>1</v>
      </c>
    </row>
    <row r="6954" spans="1:1" hidden="1" x14ac:dyDescent="0.25">
      <c r="A6954">
        <v>1</v>
      </c>
    </row>
    <row r="6955" spans="1:1" hidden="1" x14ac:dyDescent="0.25">
      <c r="A6955">
        <v>1</v>
      </c>
    </row>
    <row r="6956" spans="1:1" hidden="1" x14ac:dyDescent="0.25">
      <c r="A6956">
        <v>1</v>
      </c>
    </row>
    <row r="6957" spans="1:1" hidden="1" x14ac:dyDescent="0.25">
      <c r="A6957">
        <v>1</v>
      </c>
    </row>
    <row r="6958" spans="1:1" hidden="1" x14ac:dyDescent="0.25">
      <c r="A6958">
        <v>1</v>
      </c>
    </row>
    <row r="6959" spans="1:1" hidden="1" x14ac:dyDescent="0.25">
      <c r="A6959">
        <v>1</v>
      </c>
    </row>
    <row r="6960" spans="1:1" hidden="1" x14ac:dyDescent="0.25">
      <c r="A6960">
        <v>1</v>
      </c>
    </row>
    <row r="6961" spans="1:1" hidden="1" x14ac:dyDescent="0.25">
      <c r="A6961">
        <v>1</v>
      </c>
    </row>
    <row r="6962" spans="1:1" hidden="1" x14ac:dyDescent="0.25">
      <c r="A6962">
        <v>1</v>
      </c>
    </row>
    <row r="6963" spans="1:1" hidden="1" x14ac:dyDescent="0.25">
      <c r="A6963">
        <v>1</v>
      </c>
    </row>
    <row r="6964" spans="1:1" hidden="1" x14ac:dyDescent="0.25">
      <c r="A6964">
        <v>1</v>
      </c>
    </row>
    <row r="6965" spans="1:1" hidden="1" x14ac:dyDescent="0.25">
      <c r="A6965">
        <v>1</v>
      </c>
    </row>
    <row r="6966" spans="1:1" hidden="1" x14ac:dyDescent="0.25">
      <c r="A6966">
        <v>1</v>
      </c>
    </row>
    <row r="6967" spans="1:1" hidden="1" x14ac:dyDescent="0.25">
      <c r="A6967">
        <v>1</v>
      </c>
    </row>
    <row r="6968" spans="1:1" hidden="1" x14ac:dyDescent="0.25">
      <c r="A6968">
        <v>1</v>
      </c>
    </row>
    <row r="6969" spans="1:1" hidden="1" x14ac:dyDescent="0.25">
      <c r="A6969">
        <v>1</v>
      </c>
    </row>
    <row r="6970" spans="1:1" hidden="1" x14ac:dyDescent="0.25">
      <c r="A6970">
        <v>1</v>
      </c>
    </row>
    <row r="6971" spans="1:1" hidden="1" x14ac:dyDescent="0.25">
      <c r="A6971">
        <v>1</v>
      </c>
    </row>
    <row r="6972" spans="1:1" hidden="1" x14ac:dyDescent="0.25">
      <c r="A6972">
        <v>1</v>
      </c>
    </row>
    <row r="6973" spans="1:1" hidden="1" x14ac:dyDescent="0.25">
      <c r="A6973">
        <v>1</v>
      </c>
    </row>
    <row r="6974" spans="1:1" hidden="1" x14ac:dyDescent="0.25">
      <c r="A6974">
        <v>1</v>
      </c>
    </row>
    <row r="6975" spans="1:1" hidden="1" x14ac:dyDescent="0.25">
      <c r="A6975">
        <v>1</v>
      </c>
    </row>
    <row r="6976" spans="1:1" hidden="1" x14ac:dyDescent="0.25">
      <c r="A6976">
        <v>1</v>
      </c>
    </row>
    <row r="6977" spans="1:1" hidden="1" x14ac:dyDescent="0.25">
      <c r="A6977">
        <v>1</v>
      </c>
    </row>
    <row r="6978" spans="1:1" hidden="1" x14ac:dyDescent="0.25">
      <c r="A6978">
        <v>1</v>
      </c>
    </row>
    <row r="6979" spans="1:1" hidden="1" x14ac:dyDescent="0.25">
      <c r="A6979">
        <v>1</v>
      </c>
    </row>
    <row r="6980" spans="1:1" hidden="1" x14ac:dyDescent="0.25">
      <c r="A6980">
        <v>1</v>
      </c>
    </row>
    <row r="6981" spans="1:1" hidden="1" x14ac:dyDescent="0.25">
      <c r="A6981">
        <v>1</v>
      </c>
    </row>
    <row r="6982" spans="1:1" hidden="1" x14ac:dyDescent="0.25">
      <c r="A6982">
        <v>1</v>
      </c>
    </row>
    <row r="6983" spans="1:1" hidden="1" x14ac:dyDescent="0.25">
      <c r="A6983">
        <v>1</v>
      </c>
    </row>
    <row r="6984" spans="1:1" hidden="1" x14ac:dyDescent="0.25">
      <c r="A6984">
        <v>1</v>
      </c>
    </row>
    <row r="6985" spans="1:1" hidden="1" x14ac:dyDescent="0.25">
      <c r="A6985">
        <v>1</v>
      </c>
    </row>
    <row r="6986" spans="1:1" hidden="1" x14ac:dyDescent="0.25">
      <c r="A6986">
        <v>1</v>
      </c>
    </row>
    <row r="6987" spans="1:1" hidden="1" x14ac:dyDescent="0.25">
      <c r="A6987">
        <v>1</v>
      </c>
    </row>
    <row r="6988" spans="1:1" hidden="1" x14ac:dyDescent="0.25">
      <c r="A6988">
        <v>1</v>
      </c>
    </row>
    <row r="6989" spans="1:1" hidden="1" x14ac:dyDescent="0.25">
      <c r="A6989">
        <v>1</v>
      </c>
    </row>
    <row r="6990" spans="1:1" hidden="1" x14ac:dyDescent="0.25">
      <c r="A6990">
        <v>1</v>
      </c>
    </row>
    <row r="6991" spans="1:1" hidden="1" x14ac:dyDescent="0.25">
      <c r="A6991">
        <v>1</v>
      </c>
    </row>
    <row r="6992" spans="1:1" hidden="1" x14ac:dyDescent="0.25">
      <c r="A6992">
        <v>1</v>
      </c>
    </row>
    <row r="6993" spans="1:1" hidden="1" x14ac:dyDescent="0.25">
      <c r="A6993">
        <v>1</v>
      </c>
    </row>
    <row r="6994" spans="1:1" hidden="1" x14ac:dyDescent="0.25">
      <c r="A6994">
        <v>1</v>
      </c>
    </row>
    <row r="6995" spans="1:1" hidden="1" x14ac:dyDescent="0.25">
      <c r="A6995">
        <v>1</v>
      </c>
    </row>
    <row r="6996" spans="1:1" hidden="1" x14ac:dyDescent="0.25">
      <c r="A6996">
        <v>1</v>
      </c>
    </row>
    <row r="6997" spans="1:1" hidden="1" x14ac:dyDescent="0.25">
      <c r="A6997">
        <v>1</v>
      </c>
    </row>
    <row r="6998" spans="1:1" hidden="1" x14ac:dyDescent="0.25">
      <c r="A6998">
        <v>1</v>
      </c>
    </row>
    <row r="6999" spans="1:1" hidden="1" x14ac:dyDescent="0.25">
      <c r="A6999">
        <v>1</v>
      </c>
    </row>
    <row r="7000" spans="1:1" hidden="1" x14ac:dyDescent="0.25">
      <c r="A7000">
        <v>1</v>
      </c>
    </row>
    <row r="7001" spans="1:1" hidden="1" x14ac:dyDescent="0.25">
      <c r="A7001">
        <v>1</v>
      </c>
    </row>
    <row r="7002" spans="1:1" hidden="1" x14ac:dyDescent="0.25">
      <c r="A7002">
        <v>1</v>
      </c>
    </row>
    <row r="7003" spans="1:1" hidden="1" x14ac:dyDescent="0.25">
      <c r="A7003">
        <v>1</v>
      </c>
    </row>
    <row r="7004" spans="1:1" hidden="1" x14ac:dyDescent="0.25">
      <c r="A7004">
        <v>1</v>
      </c>
    </row>
    <row r="7005" spans="1:1" hidden="1" x14ac:dyDescent="0.25">
      <c r="A7005">
        <v>1</v>
      </c>
    </row>
    <row r="7006" spans="1:1" hidden="1" x14ac:dyDescent="0.25">
      <c r="A7006">
        <v>1</v>
      </c>
    </row>
    <row r="7007" spans="1:1" hidden="1" x14ac:dyDescent="0.25">
      <c r="A7007">
        <v>1</v>
      </c>
    </row>
    <row r="7008" spans="1:1" hidden="1" x14ac:dyDescent="0.25">
      <c r="A7008">
        <v>1</v>
      </c>
    </row>
    <row r="7009" spans="1:1" hidden="1" x14ac:dyDescent="0.25">
      <c r="A7009">
        <v>1</v>
      </c>
    </row>
    <row r="7010" spans="1:1" hidden="1" x14ac:dyDescent="0.25">
      <c r="A7010">
        <v>1</v>
      </c>
    </row>
    <row r="7011" spans="1:1" hidden="1" x14ac:dyDescent="0.25">
      <c r="A7011">
        <v>1</v>
      </c>
    </row>
    <row r="7012" spans="1:1" hidden="1" x14ac:dyDescent="0.25">
      <c r="A7012">
        <v>1</v>
      </c>
    </row>
    <row r="7013" spans="1:1" hidden="1" x14ac:dyDescent="0.25">
      <c r="A7013">
        <v>1</v>
      </c>
    </row>
    <row r="7014" spans="1:1" hidden="1" x14ac:dyDescent="0.25">
      <c r="A7014">
        <v>1</v>
      </c>
    </row>
    <row r="7015" spans="1:1" hidden="1" x14ac:dyDescent="0.25">
      <c r="A7015">
        <v>1</v>
      </c>
    </row>
    <row r="7016" spans="1:1" hidden="1" x14ac:dyDescent="0.25">
      <c r="A7016">
        <v>1</v>
      </c>
    </row>
    <row r="7017" spans="1:1" hidden="1" x14ac:dyDescent="0.25">
      <c r="A7017">
        <v>1</v>
      </c>
    </row>
    <row r="7018" spans="1:1" hidden="1" x14ac:dyDescent="0.25">
      <c r="A7018">
        <v>1</v>
      </c>
    </row>
    <row r="7019" spans="1:1" hidden="1" x14ac:dyDescent="0.25">
      <c r="A7019">
        <v>1</v>
      </c>
    </row>
    <row r="7020" spans="1:1" hidden="1" x14ac:dyDescent="0.25">
      <c r="A7020">
        <v>1</v>
      </c>
    </row>
    <row r="7021" spans="1:1" hidden="1" x14ac:dyDescent="0.25">
      <c r="A7021">
        <v>1</v>
      </c>
    </row>
    <row r="7022" spans="1:1" hidden="1" x14ac:dyDescent="0.25">
      <c r="A7022">
        <v>1</v>
      </c>
    </row>
    <row r="7023" spans="1:1" hidden="1" x14ac:dyDescent="0.25">
      <c r="A7023">
        <v>1</v>
      </c>
    </row>
    <row r="7024" spans="1:1" hidden="1" x14ac:dyDescent="0.25">
      <c r="A7024">
        <v>1</v>
      </c>
    </row>
    <row r="7025" spans="1:1" hidden="1" x14ac:dyDescent="0.25">
      <c r="A7025">
        <v>1</v>
      </c>
    </row>
    <row r="7026" spans="1:1" hidden="1" x14ac:dyDescent="0.25">
      <c r="A7026">
        <v>1</v>
      </c>
    </row>
    <row r="7027" spans="1:1" hidden="1" x14ac:dyDescent="0.25">
      <c r="A7027">
        <v>1</v>
      </c>
    </row>
    <row r="7028" spans="1:1" hidden="1" x14ac:dyDescent="0.25">
      <c r="A7028">
        <v>1</v>
      </c>
    </row>
    <row r="7029" spans="1:1" hidden="1" x14ac:dyDescent="0.25">
      <c r="A7029">
        <v>1</v>
      </c>
    </row>
    <row r="7030" spans="1:1" hidden="1" x14ac:dyDescent="0.25">
      <c r="A7030">
        <v>1</v>
      </c>
    </row>
    <row r="7031" spans="1:1" hidden="1" x14ac:dyDescent="0.25">
      <c r="A7031">
        <v>1</v>
      </c>
    </row>
    <row r="7032" spans="1:1" hidden="1" x14ac:dyDescent="0.25">
      <c r="A7032">
        <v>1</v>
      </c>
    </row>
    <row r="7033" spans="1:1" hidden="1" x14ac:dyDescent="0.25">
      <c r="A7033">
        <v>1</v>
      </c>
    </row>
    <row r="7034" spans="1:1" hidden="1" x14ac:dyDescent="0.25">
      <c r="A7034">
        <v>1</v>
      </c>
    </row>
    <row r="7035" spans="1:1" hidden="1" x14ac:dyDescent="0.25">
      <c r="A7035">
        <v>1</v>
      </c>
    </row>
    <row r="7036" spans="1:1" hidden="1" x14ac:dyDescent="0.25">
      <c r="A7036">
        <v>1</v>
      </c>
    </row>
    <row r="7037" spans="1:1" hidden="1" x14ac:dyDescent="0.25">
      <c r="A7037">
        <v>1</v>
      </c>
    </row>
    <row r="7038" spans="1:1" hidden="1" x14ac:dyDescent="0.25">
      <c r="A7038">
        <v>1</v>
      </c>
    </row>
    <row r="7039" spans="1:1" hidden="1" x14ac:dyDescent="0.25">
      <c r="A7039">
        <v>1</v>
      </c>
    </row>
    <row r="7040" spans="1:1" hidden="1" x14ac:dyDescent="0.25">
      <c r="A7040">
        <v>1</v>
      </c>
    </row>
    <row r="7041" spans="1:1" hidden="1" x14ac:dyDescent="0.25">
      <c r="A7041">
        <v>1</v>
      </c>
    </row>
    <row r="7042" spans="1:1" hidden="1" x14ac:dyDescent="0.25">
      <c r="A7042">
        <v>1</v>
      </c>
    </row>
    <row r="7043" spans="1:1" hidden="1" x14ac:dyDescent="0.25">
      <c r="A7043">
        <v>1</v>
      </c>
    </row>
    <row r="7044" spans="1:1" hidden="1" x14ac:dyDescent="0.25">
      <c r="A7044">
        <v>1</v>
      </c>
    </row>
    <row r="7045" spans="1:1" hidden="1" x14ac:dyDescent="0.25">
      <c r="A7045">
        <v>1</v>
      </c>
    </row>
    <row r="7046" spans="1:1" hidden="1" x14ac:dyDescent="0.25">
      <c r="A7046">
        <v>1</v>
      </c>
    </row>
    <row r="7047" spans="1:1" hidden="1" x14ac:dyDescent="0.25">
      <c r="A7047">
        <v>1</v>
      </c>
    </row>
    <row r="7048" spans="1:1" hidden="1" x14ac:dyDescent="0.25">
      <c r="A7048">
        <v>1</v>
      </c>
    </row>
    <row r="7049" spans="1:1" hidden="1" x14ac:dyDescent="0.25">
      <c r="A7049">
        <v>1</v>
      </c>
    </row>
    <row r="7050" spans="1:1" hidden="1" x14ac:dyDescent="0.25">
      <c r="A7050">
        <v>1</v>
      </c>
    </row>
    <row r="7051" spans="1:1" hidden="1" x14ac:dyDescent="0.25">
      <c r="A7051">
        <v>1</v>
      </c>
    </row>
    <row r="7052" spans="1:1" hidden="1" x14ac:dyDescent="0.25">
      <c r="A7052">
        <v>1</v>
      </c>
    </row>
    <row r="7053" spans="1:1" hidden="1" x14ac:dyDescent="0.25">
      <c r="A7053">
        <v>1</v>
      </c>
    </row>
    <row r="7054" spans="1:1" hidden="1" x14ac:dyDescent="0.25">
      <c r="A7054">
        <v>1</v>
      </c>
    </row>
    <row r="7055" spans="1:1" hidden="1" x14ac:dyDescent="0.25">
      <c r="A7055">
        <v>1</v>
      </c>
    </row>
    <row r="7056" spans="1:1" hidden="1" x14ac:dyDescent="0.25">
      <c r="A7056">
        <v>1</v>
      </c>
    </row>
    <row r="7057" spans="1:1" hidden="1" x14ac:dyDescent="0.25">
      <c r="A7057">
        <v>1</v>
      </c>
    </row>
    <row r="7058" spans="1:1" hidden="1" x14ac:dyDescent="0.25">
      <c r="A7058">
        <v>1</v>
      </c>
    </row>
    <row r="7059" spans="1:1" hidden="1" x14ac:dyDescent="0.25">
      <c r="A7059">
        <v>1</v>
      </c>
    </row>
    <row r="7060" spans="1:1" hidden="1" x14ac:dyDescent="0.25">
      <c r="A7060">
        <v>1</v>
      </c>
    </row>
    <row r="7061" spans="1:1" hidden="1" x14ac:dyDescent="0.25">
      <c r="A7061">
        <v>1</v>
      </c>
    </row>
    <row r="7062" spans="1:1" hidden="1" x14ac:dyDescent="0.25">
      <c r="A7062">
        <v>1</v>
      </c>
    </row>
    <row r="7063" spans="1:1" hidden="1" x14ac:dyDescent="0.25">
      <c r="A7063">
        <v>1</v>
      </c>
    </row>
    <row r="7064" spans="1:1" hidden="1" x14ac:dyDescent="0.25">
      <c r="A7064">
        <v>1</v>
      </c>
    </row>
    <row r="7065" spans="1:1" hidden="1" x14ac:dyDescent="0.25">
      <c r="A7065">
        <v>1</v>
      </c>
    </row>
    <row r="7066" spans="1:1" hidden="1" x14ac:dyDescent="0.25">
      <c r="A7066">
        <v>1</v>
      </c>
    </row>
    <row r="7067" spans="1:1" hidden="1" x14ac:dyDescent="0.25">
      <c r="A7067">
        <v>1</v>
      </c>
    </row>
    <row r="7068" spans="1:1" hidden="1" x14ac:dyDescent="0.25">
      <c r="A7068">
        <v>1</v>
      </c>
    </row>
    <row r="7069" spans="1:1" hidden="1" x14ac:dyDescent="0.25">
      <c r="A7069">
        <v>1</v>
      </c>
    </row>
    <row r="7070" spans="1:1" hidden="1" x14ac:dyDescent="0.25">
      <c r="A7070">
        <v>1</v>
      </c>
    </row>
    <row r="7071" spans="1:1" hidden="1" x14ac:dyDescent="0.25">
      <c r="A7071">
        <v>1</v>
      </c>
    </row>
    <row r="7072" spans="1:1" hidden="1" x14ac:dyDescent="0.25">
      <c r="A7072">
        <v>1</v>
      </c>
    </row>
    <row r="7073" spans="1:1" hidden="1" x14ac:dyDescent="0.25">
      <c r="A7073">
        <v>1</v>
      </c>
    </row>
    <row r="7074" spans="1:1" hidden="1" x14ac:dyDescent="0.25">
      <c r="A7074">
        <v>1</v>
      </c>
    </row>
    <row r="7075" spans="1:1" hidden="1" x14ac:dyDescent="0.25">
      <c r="A7075">
        <v>1</v>
      </c>
    </row>
    <row r="7076" spans="1:1" hidden="1" x14ac:dyDescent="0.25">
      <c r="A7076">
        <v>1</v>
      </c>
    </row>
    <row r="7077" spans="1:1" hidden="1" x14ac:dyDescent="0.25">
      <c r="A7077">
        <v>1</v>
      </c>
    </row>
    <row r="7078" spans="1:1" hidden="1" x14ac:dyDescent="0.25">
      <c r="A7078">
        <v>1</v>
      </c>
    </row>
    <row r="7079" spans="1:1" hidden="1" x14ac:dyDescent="0.25">
      <c r="A7079">
        <v>1</v>
      </c>
    </row>
    <row r="7080" spans="1:1" hidden="1" x14ac:dyDescent="0.25">
      <c r="A7080">
        <v>1</v>
      </c>
    </row>
    <row r="7081" spans="1:1" hidden="1" x14ac:dyDescent="0.25">
      <c r="A7081">
        <v>1</v>
      </c>
    </row>
    <row r="7082" spans="1:1" hidden="1" x14ac:dyDescent="0.25">
      <c r="A7082">
        <v>1</v>
      </c>
    </row>
    <row r="7083" spans="1:1" hidden="1" x14ac:dyDescent="0.25">
      <c r="A7083">
        <v>1</v>
      </c>
    </row>
    <row r="7084" spans="1:1" hidden="1" x14ac:dyDescent="0.25">
      <c r="A7084">
        <v>1</v>
      </c>
    </row>
    <row r="7085" spans="1:1" hidden="1" x14ac:dyDescent="0.25">
      <c r="A7085">
        <v>1</v>
      </c>
    </row>
    <row r="7086" spans="1:1" hidden="1" x14ac:dyDescent="0.25">
      <c r="A7086">
        <v>1</v>
      </c>
    </row>
    <row r="7087" spans="1:1" hidden="1" x14ac:dyDescent="0.25">
      <c r="A7087">
        <v>1</v>
      </c>
    </row>
    <row r="7088" spans="1:1" hidden="1" x14ac:dyDescent="0.25">
      <c r="A7088">
        <v>1</v>
      </c>
    </row>
    <row r="7089" spans="1:1" hidden="1" x14ac:dyDescent="0.25">
      <c r="A7089">
        <v>1</v>
      </c>
    </row>
    <row r="7090" spans="1:1" hidden="1" x14ac:dyDescent="0.25">
      <c r="A7090">
        <v>1</v>
      </c>
    </row>
    <row r="7091" spans="1:1" hidden="1" x14ac:dyDescent="0.25">
      <c r="A7091">
        <v>1</v>
      </c>
    </row>
    <row r="7092" spans="1:1" hidden="1" x14ac:dyDescent="0.25">
      <c r="A7092">
        <v>1</v>
      </c>
    </row>
    <row r="7093" spans="1:1" hidden="1" x14ac:dyDescent="0.25">
      <c r="A7093">
        <v>1</v>
      </c>
    </row>
    <row r="7094" spans="1:1" hidden="1" x14ac:dyDescent="0.25">
      <c r="A7094">
        <v>1</v>
      </c>
    </row>
    <row r="7095" spans="1:1" hidden="1" x14ac:dyDescent="0.25">
      <c r="A7095">
        <v>1</v>
      </c>
    </row>
    <row r="7096" spans="1:1" hidden="1" x14ac:dyDescent="0.25">
      <c r="A7096">
        <v>1</v>
      </c>
    </row>
    <row r="7097" spans="1:1" hidden="1" x14ac:dyDescent="0.25">
      <c r="A7097">
        <v>1</v>
      </c>
    </row>
    <row r="7098" spans="1:1" hidden="1" x14ac:dyDescent="0.25">
      <c r="A7098">
        <v>1</v>
      </c>
    </row>
    <row r="7099" spans="1:1" hidden="1" x14ac:dyDescent="0.25">
      <c r="A7099">
        <v>1</v>
      </c>
    </row>
    <row r="7100" spans="1:1" hidden="1" x14ac:dyDescent="0.25">
      <c r="A7100">
        <v>1</v>
      </c>
    </row>
    <row r="7101" spans="1:1" hidden="1" x14ac:dyDescent="0.25">
      <c r="A7101">
        <v>1</v>
      </c>
    </row>
    <row r="7102" spans="1:1" hidden="1" x14ac:dyDescent="0.25">
      <c r="A7102">
        <v>1</v>
      </c>
    </row>
    <row r="7103" spans="1:1" hidden="1" x14ac:dyDescent="0.25">
      <c r="A7103">
        <v>1</v>
      </c>
    </row>
    <row r="7104" spans="1:1" hidden="1" x14ac:dyDescent="0.25">
      <c r="A7104">
        <v>1</v>
      </c>
    </row>
    <row r="7105" spans="1:1" hidden="1" x14ac:dyDescent="0.25">
      <c r="A7105">
        <v>1</v>
      </c>
    </row>
    <row r="7106" spans="1:1" hidden="1" x14ac:dyDescent="0.25">
      <c r="A7106">
        <v>1</v>
      </c>
    </row>
    <row r="7107" spans="1:1" hidden="1" x14ac:dyDescent="0.25">
      <c r="A7107">
        <v>1</v>
      </c>
    </row>
    <row r="7108" spans="1:1" hidden="1" x14ac:dyDescent="0.25">
      <c r="A7108">
        <v>1</v>
      </c>
    </row>
    <row r="7109" spans="1:1" hidden="1" x14ac:dyDescent="0.25">
      <c r="A7109">
        <v>1</v>
      </c>
    </row>
    <row r="7110" spans="1:1" hidden="1" x14ac:dyDescent="0.25">
      <c r="A7110">
        <v>1</v>
      </c>
    </row>
    <row r="7111" spans="1:1" hidden="1" x14ac:dyDescent="0.25">
      <c r="A7111">
        <v>1</v>
      </c>
    </row>
    <row r="7112" spans="1:1" hidden="1" x14ac:dyDescent="0.25">
      <c r="A7112">
        <v>1</v>
      </c>
    </row>
    <row r="7113" spans="1:1" hidden="1" x14ac:dyDescent="0.25">
      <c r="A7113">
        <v>1</v>
      </c>
    </row>
    <row r="7114" spans="1:1" hidden="1" x14ac:dyDescent="0.25">
      <c r="A7114">
        <v>1</v>
      </c>
    </row>
    <row r="7115" spans="1:1" hidden="1" x14ac:dyDescent="0.25">
      <c r="A7115">
        <v>1</v>
      </c>
    </row>
    <row r="7116" spans="1:1" hidden="1" x14ac:dyDescent="0.25">
      <c r="A7116">
        <v>1</v>
      </c>
    </row>
    <row r="7117" spans="1:1" hidden="1" x14ac:dyDescent="0.25">
      <c r="A7117">
        <v>1</v>
      </c>
    </row>
    <row r="7118" spans="1:1" hidden="1" x14ac:dyDescent="0.25">
      <c r="A7118">
        <v>1</v>
      </c>
    </row>
    <row r="7119" spans="1:1" hidden="1" x14ac:dyDescent="0.25">
      <c r="A7119">
        <v>1</v>
      </c>
    </row>
    <row r="7120" spans="1:1" hidden="1" x14ac:dyDescent="0.25">
      <c r="A7120">
        <v>1</v>
      </c>
    </row>
    <row r="7121" spans="1:1" hidden="1" x14ac:dyDescent="0.25">
      <c r="A7121">
        <v>1</v>
      </c>
    </row>
    <row r="7122" spans="1:1" hidden="1" x14ac:dyDescent="0.25">
      <c r="A7122">
        <v>1</v>
      </c>
    </row>
    <row r="7123" spans="1:1" hidden="1" x14ac:dyDescent="0.25">
      <c r="A7123">
        <v>1</v>
      </c>
    </row>
    <row r="7124" spans="1:1" hidden="1" x14ac:dyDescent="0.25">
      <c r="A7124">
        <v>1</v>
      </c>
    </row>
    <row r="7125" spans="1:1" hidden="1" x14ac:dyDescent="0.25">
      <c r="A7125">
        <v>1</v>
      </c>
    </row>
    <row r="7126" spans="1:1" hidden="1" x14ac:dyDescent="0.25">
      <c r="A7126">
        <v>1</v>
      </c>
    </row>
    <row r="7127" spans="1:1" hidden="1" x14ac:dyDescent="0.25">
      <c r="A7127">
        <v>1</v>
      </c>
    </row>
    <row r="7128" spans="1:1" hidden="1" x14ac:dyDescent="0.25">
      <c r="A7128">
        <v>1</v>
      </c>
    </row>
    <row r="7129" spans="1:1" hidden="1" x14ac:dyDescent="0.25">
      <c r="A7129">
        <v>1</v>
      </c>
    </row>
    <row r="7130" spans="1:1" hidden="1" x14ac:dyDescent="0.25">
      <c r="A7130">
        <v>1</v>
      </c>
    </row>
    <row r="7131" spans="1:1" hidden="1" x14ac:dyDescent="0.25">
      <c r="A7131">
        <v>1</v>
      </c>
    </row>
    <row r="7132" spans="1:1" hidden="1" x14ac:dyDescent="0.25">
      <c r="A7132">
        <v>1</v>
      </c>
    </row>
    <row r="7133" spans="1:1" hidden="1" x14ac:dyDescent="0.25">
      <c r="A7133">
        <v>1</v>
      </c>
    </row>
    <row r="7134" spans="1:1" hidden="1" x14ac:dyDescent="0.25">
      <c r="A7134">
        <v>1</v>
      </c>
    </row>
    <row r="7135" spans="1:1" hidden="1" x14ac:dyDescent="0.25">
      <c r="A7135">
        <v>1</v>
      </c>
    </row>
    <row r="7136" spans="1:1" hidden="1" x14ac:dyDescent="0.25">
      <c r="A7136">
        <v>1</v>
      </c>
    </row>
    <row r="7137" spans="1:1" hidden="1" x14ac:dyDescent="0.25">
      <c r="A7137">
        <v>1</v>
      </c>
    </row>
    <row r="7138" spans="1:1" hidden="1" x14ac:dyDescent="0.25">
      <c r="A7138">
        <v>1</v>
      </c>
    </row>
    <row r="7139" spans="1:1" hidden="1" x14ac:dyDescent="0.25">
      <c r="A7139">
        <v>1</v>
      </c>
    </row>
    <row r="7140" spans="1:1" hidden="1" x14ac:dyDescent="0.25">
      <c r="A7140">
        <v>1</v>
      </c>
    </row>
    <row r="7141" spans="1:1" hidden="1" x14ac:dyDescent="0.25">
      <c r="A7141">
        <v>1</v>
      </c>
    </row>
    <row r="7142" spans="1:1" hidden="1" x14ac:dyDescent="0.25">
      <c r="A7142">
        <v>1</v>
      </c>
    </row>
    <row r="7143" spans="1:1" hidden="1" x14ac:dyDescent="0.25">
      <c r="A7143">
        <v>1</v>
      </c>
    </row>
    <row r="7144" spans="1:1" hidden="1" x14ac:dyDescent="0.25">
      <c r="A7144">
        <v>1</v>
      </c>
    </row>
    <row r="7145" spans="1:1" hidden="1" x14ac:dyDescent="0.25">
      <c r="A7145">
        <v>1</v>
      </c>
    </row>
    <row r="7146" spans="1:1" hidden="1" x14ac:dyDescent="0.25">
      <c r="A7146">
        <v>1</v>
      </c>
    </row>
    <row r="7147" spans="1:1" hidden="1" x14ac:dyDescent="0.25">
      <c r="A7147">
        <v>1</v>
      </c>
    </row>
    <row r="7148" spans="1:1" hidden="1" x14ac:dyDescent="0.25">
      <c r="A7148">
        <v>1</v>
      </c>
    </row>
    <row r="7149" spans="1:1" hidden="1" x14ac:dyDescent="0.25">
      <c r="A7149">
        <v>1</v>
      </c>
    </row>
    <row r="7150" spans="1:1" hidden="1" x14ac:dyDescent="0.25">
      <c r="A7150">
        <v>1</v>
      </c>
    </row>
    <row r="7151" spans="1:1" hidden="1" x14ac:dyDescent="0.25">
      <c r="A7151">
        <v>1</v>
      </c>
    </row>
    <row r="7152" spans="1:1" hidden="1" x14ac:dyDescent="0.25">
      <c r="A7152">
        <v>1</v>
      </c>
    </row>
    <row r="7153" spans="1:1" hidden="1" x14ac:dyDescent="0.25">
      <c r="A7153">
        <v>1</v>
      </c>
    </row>
    <row r="7154" spans="1:1" hidden="1" x14ac:dyDescent="0.25">
      <c r="A7154">
        <v>1</v>
      </c>
    </row>
    <row r="7155" spans="1:1" hidden="1" x14ac:dyDescent="0.25">
      <c r="A7155">
        <v>1</v>
      </c>
    </row>
    <row r="7156" spans="1:1" hidden="1" x14ac:dyDescent="0.25">
      <c r="A7156">
        <v>1</v>
      </c>
    </row>
    <row r="7157" spans="1:1" hidden="1" x14ac:dyDescent="0.25">
      <c r="A7157">
        <v>1</v>
      </c>
    </row>
    <row r="7158" spans="1:1" hidden="1" x14ac:dyDescent="0.25">
      <c r="A7158">
        <v>1</v>
      </c>
    </row>
    <row r="7159" spans="1:1" hidden="1" x14ac:dyDescent="0.25">
      <c r="A7159">
        <v>1</v>
      </c>
    </row>
    <row r="7160" spans="1:1" hidden="1" x14ac:dyDescent="0.25">
      <c r="A7160">
        <v>1</v>
      </c>
    </row>
    <row r="7161" spans="1:1" hidden="1" x14ac:dyDescent="0.25">
      <c r="A7161">
        <v>1</v>
      </c>
    </row>
    <row r="7162" spans="1:1" hidden="1" x14ac:dyDescent="0.25">
      <c r="A7162">
        <v>1</v>
      </c>
    </row>
    <row r="7163" spans="1:1" hidden="1" x14ac:dyDescent="0.25">
      <c r="A7163">
        <v>1</v>
      </c>
    </row>
    <row r="7164" spans="1:1" hidden="1" x14ac:dyDescent="0.25">
      <c r="A7164">
        <v>1</v>
      </c>
    </row>
    <row r="7165" spans="1:1" hidden="1" x14ac:dyDescent="0.25">
      <c r="A7165">
        <v>1</v>
      </c>
    </row>
    <row r="7166" spans="1:1" hidden="1" x14ac:dyDescent="0.25">
      <c r="A7166">
        <v>1</v>
      </c>
    </row>
    <row r="7167" spans="1:1" hidden="1" x14ac:dyDescent="0.25">
      <c r="A7167">
        <v>1</v>
      </c>
    </row>
    <row r="7168" spans="1:1" hidden="1" x14ac:dyDescent="0.25">
      <c r="A7168">
        <v>1</v>
      </c>
    </row>
    <row r="7169" spans="1:1" hidden="1" x14ac:dyDescent="0.25">
      <c r="A7169">
        <v>1</v>
      </c>
    </row>
    <row r="7170" spans="1:1" hidden="1" x14ac:dyDescent="0.25">
      <c r="A7170">
        <v>1</v>
      </c>
    </row>
    <row r="7171" spans="1:1" hidden="1" x14ac:dyDescent="0.25">
      <c r="A7171">
        <v>1</v>
      </c>
    </row>
    <row r="7172" spans="1:1" hidden="1" x14ac:dyDescent="0.25">
      <c r="A7172">
        <v>1</v>
      </c>
    </row>
    <row r="7173" spans="1:1" hidden="1" x14ac:dyDescent="0.25">
      <c r="A7173">
        <v>1</v>
      </c>
    </row>
    <row r="7174" spans="1:1" hidden="1" x14ac:dyDescent="0.25">
      <c r="A7174">
        <v>1</v>
      </c>
    </row>
    <row r="7175" spans="1:1" hidden="1" x14ac:dyDescent="0.25">
      <c r="A7175">
        <v>1</v>
      </c>
    </row>
    <row r="7176" spans="1:1" hidden="1" x14ac:dyDescent="0.25">
      <c r="A7176">
        <v>1</v>
      </c>
    </row>
    <row r="7177" spans="1:1" hidden="1" x14ac:dyDescent="0.25">
      <c r="A7177">
        <v>1</v>
      </c>
    </row>
    <row r="7178" spans="1:1" hidden="1" x14ac:dyDescent="0.25">
      <c r="A7178">
        <v>1</v>
      </c>
    </row>
    <row r="7179" spans="1:1" hidden="1" x14ac:dyDescent="0.25">
      <c r="A7179">
        <v>1</v>
      </c>
    </row>
    <row r="7180" spans="1:1" hidden="1" x14ac:dyDescent="0.25">
      <c r="A7180">
        <v>1</v>
      </c>
    </row>
    <row r="7181" spans="1:1" hidden="1" x14ac:dyDescent="0.25">
      <c r="A7181">
        <v>1</v>
      </c>
    </row>
    <row r="7182" spans="1:1" hidden="1" x14ac:dyDescent="0.25">
      <c r="A7182">
        <v>1</v>
      </c>
    </row>
    <row r="7183" spans="1:1" hidden="1" x14ac:dyDescent="0.25">
      <c r="A7183">
        <v>1</v>
      </c>
    </row>
    <row r="7184" spans="1:1" hidden="1" x14ac:dyDescent="0.25">
      <c r="A7184">
        <v>1</v>
      </c>
    </row>
    <row r="7185" spans="1:1" hidden="1" x14ac:dyDescent="0.25">
      <c r="A7185">
        <v>1</v>
      </c>
    </row>
    <row r="7186" spans="1:1" hidden="1" x14ac:dyDescent="0.25">
      <c r="A7186">
        <v>1</v>
      </c>
    </row>
    <row r="7187" spans="1:1" hidden="1" x14ac:dyDescent="0.25">
      <c r="A7187">
        <v>1</v>
      </c>
    </row>
    <row r="7188" spans="1:1" hidden="1" x14ac:dyDescent="0.25">
      <c r="A7188">
        <v>1</v>
      </c>
    </row>
    <row r="7189" spans="1:1" hidden="1" x14ac:dyDescent="0.25">
      <c r="A7189">
        <v>1</v>
      </c>
    </row>
    <row r="7190" spans="1:1" hidden="1" x14ac:dyDescent="0.25">
      <c r="A7190">
        <v>1</v>
      </c>
    </row>
    <row r="7191" spans="1:1" hidden="1" x14ac:dyDescent="0.25">
      <c r="A7191">
        <v>1</v>
      </c>
    </row>
    <row r="7192" spans="1:1" hidden="1" x14ac:dyDescent="0.25">
      <c r="A7192">
        <v>1</v>
      </c>
    </row>
    <row r="7193" spans="1:1" hidden="1" x14ac:dyDescent="0.25">
      <c r="A7193">
        <v>1</v>
      </c>
    </row>
    <row r="7194" spans="1:1" hidden="1" x14ac:dyDescent="0.25">
      <c r="A7194">
        <v>1</v>
      </c>
    </row>
    <row r="7195" spans="1:1" hidden="1" x14ac:dyDescent="0.25">
      <c r="A7195">
        <v>1</v>
      </c>
    </row>
    <row r="7196" spans="1:1" hidden="1" x14ac:dyDescent="0.25">
      <c r="A7196">
        <v>1</v>
      </c>
    </row>
    <row r="7197" spans="1:1" hidden="1" x14ac:dyDescent="0.25">
      <c r="A7197">
        <v>1</v>
      </c>
    </row>
    <row r="7198" spans="1:1" hidden="1" x14ac:dyDescent="0.25">
      <c r="A7198">
        <v>1</v>
      </c>
    </row>
    <row r="7199" spans="1:1" hidden="1" x14ac:dyDescent="0.25">
      <c r="A7199">
        <v>1</v>
      </c>
    </row>
    <row r="7200" spans="1:1" hidden="1" x14ac:dyDescent="0.25">
      <c r="A7200">
        <v>1</v>
      </c>
    </row>
    <row r="7201" spans="1:1" hidden="1" x14ac:dyDescent="0.25">
      <c r="A7201">
        <v>1</v>
      </c>
    </row>
    <row r="7202" spans="1:1" hidden="1" x14ac:dyDescent="0.25">
      <c r="A7202">
        <v>1</v>
      </c>
    </row>
    <row r="7203" spans="1:1" hidden="1" x14ac:dyDescent="0.25">
      <c r="A7203">
        <v>1</v>
      </c>
    </row>
    <row r="7204" spans="1:1" hidden="1" x14ac:dyDescent="0.25">
      <c r="A7204">
        <v>1</v>
      </c>
    </row>
    <row r="7205" spans="1:1" hidden="1" x14ac:dyDescent="0.25">
      <c r="A7205">
        <v>1</v>
      </c>
    </row>
    <row r="7206" spans="1:1" hidden="1" x14ac:dyDescent="0.25">
      <c r="A7206">
        <v>1</v>
      </c>
    </row>
    <row r="7207" spans="1:1" hidden="1" x14ac:dyDescent="0.25">
      <c r="A7207">
        <v>1</v>
      </c>
    </row>
    <row r="7208" spans="1:1" hidden="1" x14ac:dyDescent="0.25">
      <c r="A7208">
        <v>1</v>
      </c>
    </row>
    <row r="7209" spans="1:1" hidden="1" x14ac:dyDescent="0.25">
      <c r="A7209">
        <v>1</v>
      </c>
    </row>
    <row r="7210" spans="1:1" hidden="1" x14ac:dyDescent="0.25">
      <c r="A7210">
        <v>1</v>
      </c>
    </row>
    <row r="7211" spans="1:1" hidden="1" x14ac:dyDescent="0.25">
      <c r="A7211">
        <v>1</v>
      </c>
    </row>
    <row r="7212" spans="1:1" hidden="1" x14ac:dyDescent="0.25">
      <c r="A7212">
        <v>1</v>
      </c>
    </row>
    <row r="7213" spans="1:1" hidden="1" x14ac:dyDescent="0.25">
      <c r="A7213">
        <v>1</v>
      </c>
    </row>
    <row r="7214" spans="1:1" hidden="1" x14ac:dyDescent="0.25">
      <c r="A7214">
        <v>1</v>
      </c>
    </row>
    <row r="7215" spans="1:1" hidden="1" x14ac:dyDescent="0.25">
      <c r="A7215">
        <v>1</v>
      </c>
    </row>
    <row r="7216" spans="1:1" hidden="1" x14ac:dyDescent="0.25">
      <c r="A7216">
        <v>1</v>
      </c>
    </row>
    <row r="7217" spans="1:1" hidden="1" x14ac:dyDescent="0.25">
      <c r="A7217">
        <v>1</v>
      </c>
    </row>
    <row r="7218" spans="1:1" hidden="1" x14ac:dyDescent="0.25">
      <c r="A7218">
        <v>1</v>
      </c>
    </row>
    <row r="7219" spans="1:1" hidden="1" x14ac:dyDescent="0.25">
      <c r="A7219">
        <v>1</v>
      </c>
    </row>
    <row r="7220" spans="1:1" hidden="1" x14ac:dyDescent="0.25">
      <c r="A7220">
        <v>1</v>
      </c>
    </row>
    <row r="7221" spans="1:1" hidden="1" x14ac:dyDescent="0.25">
      <c r="A7221">
        <v>1</v>
      </c>
    </row>
    <row r="7222" spans="1:1" hidden="1" x14ac:dyDescent="0.25">
      <c r="A7222">
        <v>1</v>
      </c>
    </row>
    <row r="7223" spans="1:1" hidden="1" x14ac:dyDescent="0.25">
      <c r="A7223">
        <v>1</v>
      </c>
    </row>
    <row r="7224" spans="1:1" hidden="1" x14ac:dyDescent="0.25">
      <c r="A7224">
        <v>1</v>
      </c>
    </row>
    <row r="7225" spans="1:1" hidden="1" x14ac:dyDescent="0.25">
      <c r="A7225">
        <v>1</v>
      </c>
    </row>
    <row r="7226" spans="1:1" hidden="1" x14ac:dyDescent="0.25">
      <c r="A7226">
        <v>1</v>
      </c>
    </row>
    <row r="7227" spans="1:1" hidden="1" x14ac:dyDescent="0.25">
      <c r="A7227">
        <v>1</v>
      </c>
    </row>
    <row r="7228" spans="1:1" hidden="1" x14ac:dyDescent="0.25">
      <c r="A7228">
        <v>1</v>
      </c>
    </row>
    <row r="7229" spans="1:1" hidden="1" x14ac:dyDescent="0.25">
      <c r="A7229">
        <v>1</v>
      </c>
    </row>
    <row r="7230" spans="1:1" hidden="1" x14ac:dyDescent="0.25">
      <c r="A7230">
        <v>1</v>
      </c>
    </row>
    <row r="7231" spans="1:1" hidden="1" x14ac:dyDescent="0.25">
      <c r="A7231">
        <v>1</v>
      </c>
    </row>
    <row r="7232" spans="1:1" hidden="1" x14ac:dyDescent="0.25">
      <c r="A7232">
        <v>1</v>
      </c>
    </row>
    <row r="7233" spans="1:1" hidden="1" x14ac:dyDescent="0.25">
      <c r="A7233">
        <v>1</v>
      </c>
    </row>
    <row r="7234" spans="1:1" hidden="1" x14ac:dyDescent="0.25">
      <c r="A7234">
        <v>1</v>
      </c>
    </row>
    <row r="7235" spans="1:1" hidden="1" x14ac:dyDescent="0.25">
      <c r="A7235">
        <v>1</v>
      </c>
    </row>
    <row r="7236" spans="1:1" hidden="1" x14ac:dyDescent="0.25">
      <c r="A7236">
        <v>1</v>
      </c>
    </row>
    <row r="7237" spans="1:1" hidden="1" x14ac:dyDescent="0.25">
      <c r="A7237">
        <v>1</v>
      </c>
    </row>
    <row r="7238" spans="1:1" hidden="1" x14ac:dyDescent="0.25">
      <c r="A7238">
        <v>1</v>
      </c>
    </row>
    <row r="7239" spans="1:1" hidden="1" x14ac:dyDescent="0.25">
      <c r="A7239">
        <v>1</v>
      </c>
    </row>
    <row r="7240" spans="1:1" hidden="1" x14ac:dyDescent="0.25">
      <c r="A7240">
        <v>1</v>
      </c>
    </row>
    <row r="7241" spans="1:1" hidden="1" x14ac:dyDescent="0.25">
      <c r="A7241">
        <v>1</v>
      </c>
    </row>
    <row r="7242" spans="1:1" hidden="1" x14ac:dyDescent="0.25">
      <c r="A7242">
        <v>1</v>
      </c>
    </row>
    <row r="7243" spans="1:1" hidden="1" x14ac:dyDescent="0.25">
      <c r="A7243">
        <v>1</v>
      </c>
    </row>
    <row r="7244" spans="1:1" hidden="1" x14ac:dyDescent="0.25">
      <c r="A7244">
        <v>1</v>
      </c>
    </row>
    <row r="7245" spans="1:1" hidden="1" x14ac:dyDescent="0.25">
      <c r="A7245">
        <v>1</v>
      </c>
    </row>
    <row r="7246" spans="1:1" hidden="1" x14ac:dyDescent="0.25">
      <c r="A7246">
        <v>1</v>
      </c>
    </row>
    <row r="7247" spans="1:1" hidden="1" x14ac:dyDescent="0.25">
      <c r="A7247">
        <v>1</v>
      </c>
    </row>
    <row r="7248" spans="1:1" hidden="1" x14ac:dyDescent="0.25">
      <c r="A7248">
        <v>1</v>
      </c>
    </row>
    <row r="7249" spans="1:1" hidden="1" x14ac:dyDescent="0.25">
      <c r="A7249">
        <v>1</v>
      </c>
    </row>
    <row r="7250" spans="1:1" hidden="1" x14ac:dyDescent="0.25">
      <c r="A7250">
        <v>1</v>
      </c>
    </row>
    <row r="7251" spans="1:1" hidden="1" x14ac:dyDescent="0.25">
      <c r="A7251">
        <v>1</v>
      </c>
    </row>
    <row r="7252" spans="1:1" hidden="1" x14ac:dyDescent="0.25">
      <c r="A7252">
        <v>1</v>
      </c>
    </row>
    <row r="7253" spans="1:1" hidden="1" x14ac:dyDescent="0.25">
      <c r="A7253">
        <v>1</v>
      </c>
    </row>
    <row r="7254" spans="1:1" hidden="1" x14ac:dyDescent="0.25">
      <c r="A7254">
        <v>1</v>
      </c>
    </row>
    <row r="7255" spans="1:1" hidden="1" x14ac:dyDescent="0.25">
      <c r="A7255">
        <v>1</v>
      </c>
    </row>
    <row r="7256" spans="1:1" hidden="1" x14ac:dyDescent="0.25">
      <c r="A7256">
        <v>1</v>
      </c>
    </row>
    <row r="7257" spans="1:1" hidden="1" x14ac:dyDescent="0.25">
      <c r="A7257">
        <v>1</v>
      </c>
    </row>
    <row r="7258" spans="1:1" hidden="1" x14ac:dyDescent="0.25">
      <c r="A7258">
        <v>1</v>
      </c>
    </row>
    <row r="7259" spans="1:1" hidden="1" x14ac:dyDescent="0.25">
      <c r="A7259">
        <v>1</v>
      </c>
    </row>
    <row r="7260" spans="1:1" hidden="1" x14ac:dyDescent="0.25">
      <c r="A7260">
        <v>1</v>
      </c>
    </row>
    <row r="7261" spans="1:1" hidden="1" x14ac:dyDescent="0.25">
      <c r="A7261">
        <v>1</v>
      </c>
    </row>
    <row r="7262" spans="1:1" hidden="1" x14ac:dyDescent="0.25">
      <c r="A7262">
        <v>1</v>
      </c>
    </row>
    <row r="7263" spans="1:1" hidden="1" x14ac:dyDescent="0.25">
      <c r="A7263">
        <v>1</v>
      </c>
    </row>
    <row r="7264" spans="1:1" hidden="1" x14ac:dyDescent="0.25">
      <c r="A7264">
        <v>1</v>
      </c>
    </row>
    <row r="7265" spans="1:1" hidden="1" x14ac:dyDescent="0.25">
      <c r="A7265">
        <v>1</v>
      </c>
    </row>
    <row r="7266" spans="1:1" hidden="1" x14ac:dyDescent="0.25">
      <c r="A7266">
        <v>1</v>
      </c>
    </row>
    <row r="7267" spans="1:1" hidden="1" x14ac:dyDescent="0.25">
      <c r="A7267">
        <v>1</v>
      </c>
    </row>
    <row r="7268" spans="1:1" hidden="1" x14ac:dyDescent="0.25">
      <c r="A7268">
        <v>1</v>
      </c>
    </row>
    <row r="7269" spans="1:1" hidden="1" x14ac:dyDescent="0.25">
      <c r="A7269">
        <v>1</v>
      </c>
    </row>
    <row r="7270" spans="1:1" hidden="1" x14ac:dyDescent="0.25">
      <c r="A7270">
        <v>1</v>
      </c>
    </row>
    <row r="7271" spans="1:1" hidden="1" x14ac:dyDescent="0.25">
      <c r="A7271">
        <v>1</v>
      </c>
    </row>
    <row r="7272" spans="1:1" hidden="1" x14ac:dyDescent="0.25">
      <c r="A7272">
        <v>1</v>
      </c>
    </row>
    <row r="7273" spans="1:1" hidden="1" x14ac:dyDescent="0.25">
      <c r="A7273">
        <v>1</v>
      </c>
    </row>
    <row r="7274" spans="1:1" hidden="1" x14ac:dyDescent="0.25">
      <c r="A7274">
        <v>1</v>
      </c>
    </row>
    <row r="7275" spans="1:1" hidden="1" x14ac:dyDescent="0.25">
      <c r="A7275">
        <v>1</v>
      </c>
    </row>
    <row r="7276" spans="1:1" hidden="1" x14ac:dyDescent="0.25">
      <c r="A7276">
        <v>1</v>
      </c>
    </row>
    <row r="7277" spans="1:1" hidden="1" x14ac:dyDescent="0.25">
      <c r="A7277">
        <v>1</v>
      </c>
    </row>
    <row r="7278" spans="1:1" hidden="1" x14ac:dyDescent="0.25">
      <c r="A7278">
        <v>1</v>
      </c>
    </row>
    <row r="7279" spans="1:1" hidden="1" x14ac:dyDescent="0.25">
      <c r="A7279">
        <v>1</v>
      </c>
    </row>
    <row r="7280" spans="1:1" hidden="1" x14ac:dyDescent="0.25">
      <c r="A7280">
        <v>1</v>
      </c>
    </row>
    <row r="7281" spans="1:1" hidden="1" x14ac:dyDescent="0.25">
      <c r="A7281">
        <v>1</v>
      </c>
    </row>
    <row r="7282" spans="1:1" hidden="1" x14ac:dyDescent="0.25">
      <c r="A7282">
        <v>1</v>
      </c>
    </row>
    <row r="7283" spans="1:1" hidden="1" x14ac:dyDescent="0.25">
      <c r="A7283">
        <v>1</v>
      </c>
    </row>
    <row r="7284" spans="1:1" hidden="1" x14ac:dyDescent="0.25">
      <c r="A7284">
        <v>1</v>
      </c>
    </row>
    <row r="7285" spans="1:1" hidden="1" x14ac:dyDescent="0.25">
      <c r="A7285">
        <v>1</v>
      </c>
    </row>
    <row r="7286" spans="1:1" hidden="1" x14ac:dyDescent="0.25">
      <c r="A7286">
        <v>1</v>
      </c>
    </row>
    <row r="7287" spans="1:1" hidden="1" x14ac:dyDescent="0.25">
      <c r="A7287">
        <v>1</v>
      </c>
    </row>
    <row r="7288" spans="1:1" hidden="1" x14ac:dyDescent="0.25">
      <c r="A7288">
        <v>1</v>
      </c>
    </row>
    <row r="7289" spans="1:1" hidden="1" x14ac:dyDescent="0.25">
      <c r="A7289">
        <v>1</v>
      </c>
    </row>
    <row r="7290" spans="1:1" hidden="1" x14ac:dyDescent="0.25">
      <c r="A7290">
        <v>1</v>
      </c>
    </row>
    <row r="7291" spans="1:1" hidden="1" x14ac:dyDescent="0.25">
      <c r="A7291">
        <v>1</v>
      </c>
    </row>
    <row r="7292" spans="1:1" hidden="1" x14ac:dyDescent="0.25">
      <c r="A7292">
        <v>1</v>
      </c>
    </row>
    <row r="7293" spans="1:1" hidden="1" x14ac:dyDescent="0.25">
      <c r="A7293">
        <v>1</v>
      </c>
    </row>
    <row r="7294" spans="1:1" hidden="1" x14ac:dyDescent="0.25">
      <c r="A7294">
        <v>1</v>
      </c>
    </row>
    <row r="7295" spans="1:1" hidden="1" x14ac:dyDescent="0.25">
      <c r="A7295">
        <v>1</v>
      </c>
    </row>
    <row r="7296" spans="1:1" hidden="1" x14ac:dyDescent="0.25">
      <c r="A7296">
        <v>1</v>
      </c>
    </row>
    <row r="7297" spans="1:1" hidden="1" x14ac:dyDescent="0.25">
      <c r="A7297">
        <v>1</v>
      </c>
    </row>
    <row r="7298" spans="1:1" hidden="1" x14ac:dyDescent="0.25">
      <c r="A7298">
        <v>1</v>
      </c>
    </row>
    <row r="7299" spans="1:1" hidden="1" x14ac:dyDescent="0.25">
      <c r="A7299">
        <v>1</v>
      </c>
    </row>
    <row r="7300" spans="1:1" hidden="1" x14ac:dyDescent="0.25">
      <c r="A7300">
        <v>1</v>
      </c>
    </row>
    <row r="7301" spans="1:1" hidden="1" x14ac:dyDescent="0.25">
      <c r="A7301">
        <v>1</v>
      </c>
    </row>
    <row r="7302" spans="1:1" hidden="1" x14ac:dyDescent="0.25">
      <c r="A7302">
        <v>1</v>
      </c>
    </row>
    <row r="7303" spans="1:1" hidden="1" x14ac:dyDescent="0.25">
      <c r="A7303">
        <v>1</v>
      </c>
    </row>
    <row r="7304" spans="1:1" hidden="1" x14ac:dyDescent="0.25">
      <c r="A7304">
        <v>1</v>
      </c>
    </row>
    <row r="7305" spans="1:1" hidden="1" x14ac:dyDescent="0.25">
      <c r="A7305">
        <v>1</v>
      </c>
    </row>
    <row r="7306" spans="1:1" hidden="1" x14ac:dyDescent="0.25">
      <c r="A7306">
        <v>1</v>
      </c>
    </row>
    <row r="7307" spans="1:1" hidden="1" x14ac:dyDescent="0.25">
      <c r="A7307">
        <v>1</v>
      </c>
    </row>
    <row r="7308" spans="1:1" hidden="1" x14ac:dyDescent="0.25">
      <c r="A7308">
        <v>1</v>
      </c>
    </row>
    <row r="7309" spans="1:1" hidden="1" x14ac:dyDescent="0.25">
      <c r="A7309">
        <v>1</v>
      </c>
    </row>
    <row r="7310" spans="1:1" hidden="1" x14ac:dyDescent="0.25">
      <c r="A7310">
        <v>1</v>
      </c>
    </row>
    <row r="7311" spans="1:1" hidden="1" x14ac:dyDescent="0.25">
      <c r="A7311">
        <v>1</v>
      </c>
    </row>
    <row r="7312" spans="1:1" hidden="1" x14ac:dyDescent="0.25">
      <c r="A7312">
        <v>1</v>
      </c>
    </row>
    <row r="7313" spans="1:1" hidden="1" x14ac:dyDescent="0.25">
      <c r="A7313">
        <v>1</v>
      </c>
    </row>
    <row r="7314" spans="1:1" hidden="1" x14ac:dyDescent="0.25">
      <c r="A7314">
        <v>1</v>
      </c>
    </row>
    <row r="7315" spans="1:1" hidden="1" x14ac:dyDescent="0.25">
      <c r="A7315">
        <v>1</v>
      </c>
    </row>
    <row r="7316" spans="1:1" hidden="1" x14ac:dyDescent="0.25">
      <c r="A7316">
        <v>1</v>
      </c>
    </row>
    <row r="7317" spans="1:1" hidden="1" x14ac:dyDescent="0.25">
      <c r="A7317">
        <v>1</v>
      </c>
    </row>
    <row r="7318" spans="1:1" hidden="1" x14ac:dyDescent="0.25">
      <c r="A7318">
        <v>1</v>
      </c>
    </row>
    <row r="7319" spans="1:1" hidden="1" x14ac:dyDescent="0.25">
      <c r="A7319">
        <v>1</v>
      </c>
    </row>
    <row r="7320" spans="1:1" hidden="1" x14ac:dyDescent="0.25">
      <c r="A7320">
        <v>1</v>
      </c>
    </row>
    <row r="7321" spans="1:1" hidden="1" x14ac:dyDescent="0.25">
      <c r="A7321">
        <v>1</v>
      </c>
    </row>
    <row r="7322" spans="1:1" hidden="1" x14ac:dyDescent="0.25">
      <c r="A7322">
        <v>1</v>
      </c>
    </row>
    <row r="7323" spans="1:1" hidden="1" x14ac:dyDescent="0.25">
      <c r="A7323">
        <v>1</v>
      </c>
    </row>
    <row r="7324" spans="1:1" hidden="1" x14ac:dyDescent="0.25">
      <c r="A7324">
        <v>1</v>
      </c>
    </row>
    <row r="7325" spans="1:1" hidden="1" x14ac:dyDescent="0.25">
      <c r="A7325">
        <v>1</v>
      </c>
    </row>
    <row r="7326" spans="1:1" hidden="1" x14ac:dyDescent="0.25">
      <c r="A7326">
        <v>1</v>
      </c>
    </row>
    <row r="7327" spans="1:1" hidden="1" x14ac:dyDescent="0.25">
      <c r="A7327">
        <v>1</v>
      </c>
    </row>
    <row r="7328" spans="1:1" hidden="1" x14ac:dyDescent="0.25">
      <c r="A7328">
        <v>1</v>
      </c>
    </row>
    <row r="7329" spans="1:1" hidden="1" x14ac:dyDescent="0.25">
      <c r="A7329">
        <v>1</v>
      </c>
    </row>
    <row r="7330" spans="1:1" hidden="1" x14ac:dyDescent="0.25">
      <c r="A7330">
        <v>1</v>
      </c>
    </row>
    <row r="7331" spans="1:1" hidden="1" x14ac:dyDescent="0.25">
      <c r="A7331">
        <v>1</v>
      </c>
    </row>
    <row r="7332" spans="1:1" hidden="1" x14ac:dyDescent="0.25">
      <c r="A7332">
        <v>1</v>
      </c>
    </row>
    <row r="7333" spans="1:1" hidden="1" x14ac:dyDescent="0.25">
      <c r="A7333">
        <v>1</v>
      </c>
    </row>
    <row r="7334" spans="1:1" hidden="1" x14ac:dyDescent="0.25">
      <c r="A7334">
        <v>1</v>
      </c>
    </row>
    <row r="7335" spans="1:1" hidden="1" x14ac:dyDescent="0.25">
      <c r="A7335">
        <v>1</v>
      </c>
    </row>
    <row r="7336" spans="1:1" hidden="1" x14ac:dyDescent="0.25">
      <c r="A7336">
        <v>1</v>
      </c>
    </row>
    <row r="7337" spans="1:1" hidden="1" x14ac:dyDescent="0.25">
      <c r="A7337">
        <v>1</v>
      </c>
    </row>
    <row r="7338" spans="1:1" hidden="1" x14ac:dyDescent="0.25">
      <c r="A7338">
        <v>1</v>
      </c>
    </row>
    <row r="7339" spans="1:1" hidden="1" x14ac:dyDescent="0.25">
      <c r="A7339">
        <v>1</v>
      </c>
    </row>
    <row r="7340" spans="1:1" hidden="1" x14ac:dyDescent="0.25">
      <c r="A7340">
        <v>1</v>
      </c>
    </row>
    <row r="7341" spans="1:1" hidden="1" x14ac:dyDescent="0.25">
      <c r="A7341">
        <v>1</v>
      </c>
    </row>
    <row r="7342" spans="1:1" hidden="1" x14ac:dyDescent="0.25">
      <c r="A7342">
        <v>1</v>
      </c>
    </row>
    <row r="7343" spans="1:1" hidden="1" x14ac:dyDescent="0.25">
      <c r="A7343">
        <v>1</v>
      </c>
    </row>
    <row r="7344" spans="1:1" hidden="1" x14ac:dyDescent="0.25">
      <c r="A7344">
        <v>1</v>
      </c>
    </row>
    <row r="7345" spans="1:1" hidden="1" x14ac:dyDescent="0.25">
      <c r="A7345">
        <v>1</v>
      </c>
    </row>
    <row r="7346" spans="1:1" hidden="1" x14ac:dyDescent="0.25">
      <c r="A7346">
        <v>1</v>
      </c>
    </row>
    <row r="7347" spans="1:1" hidden="1" x14ac:dyDescent="0.25">
      <c r="A7347">
        <v>1</v>
      </c>
    </row>
    <row r="7348" spans="1:1" hidden="1" x14ac:dyDescent="0.25">
      <c r="A7348">
        <v>1</v>
      </c>
    </row>
    <row r="7349" spans="1:1" hidden="1" x14ac:dyDescent="0.25">
      <c r="A7349">
        <v>1</v>
      </c>
    </row>
    <row r="7350" spans="1:1" hidden="1" x14ac:dyDescent="0.25">
      <c r="A7350">
        <v>1</v>
      </c>
    </row>
    <row r="7351" spans="1:1" hidden="1" x14ac:dyDescent="0.25">
      <c r="A7351">
        <v>1</v>
      </c>
    </row>
    <row r="7352" spans="1:1" hidden="1" x14ac:dyDescent="0.25">
      <c r="A7352">
        <v>1</v>
      </c>
    </row>
    <row r="7353" spans="1:1" hidden="1" x14ac:dyDescent="0.25">
      <c r="A7353">
        <v>1</v>
      </c>
    </row>
    <row r="7354" spans="1:1" hidden="1" x14ac:dyDescent="0.25">
      <c r="A7354">
        <v>1</v>
      </c>
    </row>
    <row r="7355" spans="1:1" hidden="1" x14ac:dyDescent="0.25">
      <c r="A7355">
        <v>1</v>
      </c>
    </row>
    <row r="7356" spans="1:1" hidden="1" x14ac:dyDescent="0.25">
      <c r="A7356">
        <v>1</v>
      </c>
    </row>
    <row r="7357" spans="1:1" hidden="1" x14ac:dyDescent="0.25">
      <c r="A7357">
        <v>1</v>
      </c>
    </row>
    <row r="7358" spans="1:1" hidden="1" x14ac:dyDescent="0.25">
      <c r="A7358">
        <v>1</v>
      </c>
    </row>
    <row r="7359" spans="1:1" hidden="1" x14ac:dyDescent="0.25">
      <c r="A7359">
        <v>1</v>
      </c>
    </row>
    <row r="7360" spans="1:1" hidden="1" x14ac:dyDescent="0.25">
      <c r="A7360">
        <v>1</v>
      </c>
    </row>
    <row r="7361" spans="1:1" hidden="1" x14ac:dyDescent="0.25">
      <c r="A7361">
        <v>1</v>
      </c>
    </row>
    <row r="7362" spans="1:1" hidden="1" x14ac:dyDescent="0.25">
      <c r="A7362">
        <v>1</v>
      </c>
    </row>
    <row r="7363" spans="1:1" hidden="1" x14ac:dyDescent="0.25">
      <c r="A7363">
        <v>1</v>
      </c>
    </row>
    <row r="7364" spans="1:1" hidden="1" x14ac:dyDescent="0.25">
      <c r="A7364">
        <v>1</v>
      </c>
    </row>
    <row r="7365" spans="1:1" hidden="1" x14ac:dyDescent="0.25">
      <c r="A7365">
        <v>1</v>
      </c>
    </row>
    <row r="7366" spans="1:1" hidden="1" x14ac:dyDescent="0.25">
      <c r="A7366">
        <v>1</v>
      </c>
    </row>
    <row r="7367" spans="1:1" hidden="1" x14ac:dyDescent="0.25">
      <c r="A7367">
        <v>1</v>
      </c>
    </row>
    <row r="7368" spans="1:1" hidden="1" x14ac:dyDescent="0.25">
      <c r="A7368">
        <v>1</v>
      </c>
    </row>
    <row r="7369" spans="1:1" hidden="1" x14ac:dyDescent="0.25">
      <c r="A7369">
        <v>1</v>
      </c>
    </row>
    <row r="7370" spans="1:1" hidden="1" x14ac:dyDescent="0.25">
      <c r="A7370">
        <v>1</v>
      </c>
    </row>
    <row r="7371" spans="1:1" hidden="1" x14ac:dyDescent="0.25">
      <c r="A7371">
        <v>1</v>
      </c>
    </row>
    <row r="7372" spans="1:1" hidden="1" x14ac:dyDescent="0.25">
      <c r="A7372">
        <v>1</v>
      </c>
    </row>
    <row r="7373" spans="1:1" hidden="1" x14ac:dyDescent="0.25">
      <c r="A7373">
        <v>1</v>
      </c>
    </row>
    <row r="7374" spans="1:1" hidden="1" x14ac:dyDescent="0.25">
      <c r="A7374">
        <v>1</v>
      </c>
    </row>
    <row r="7375" spans="1:1" hidden="1" x14ac:dyDescent="0.25">
      <c r="A7375">
        <v>1</v>
      </c>
    </row>
    <row r="7376" spans="1:1" hidden="1" x14ac:dyDescent="0.25">
      <c r="A7376">
        <v>1</v>
      </c>
    </row>
    <row r="7377" spans="1:1" hidden="1" x14ac:dyDescent="0.25">
      <c r="A7377">
        <v>1</v>
      </c>
    </row>
    <row r="7378" spans="1:1" hidden="1" x14ac:dyDescent="0.25">
      <c r="A7378">
        <v>1</v>
      </c>
    </row>
    <row r="7379" spans="1:1" hidden="1" x14ac:dyDescent="0.25">
      <c r="A7379">
        <v>1</v>
      </c>
    </row>
    <row r="7380" spans="1:1" hidden="1" x14ac:dyDescent="0.25">
      <c r="A7380">
        <v>1</v>
      </c>
    </row>
    <row r="7381" spans="1:1" hidden="1" x14ac:dyDescent="0.25">
      <c r="A7381">
        <v>1</v>
      </c>
    </row>
    <row r="7382" spans="1:1" hidden="1" x14ac:dyDescent="0.25">
      <c r="A7382">
        <v>1</v>
      </c>
    </row>
    <row r="7383" spans="1:1" hidden="1" x14ac:dyDescent="0.25">
      <c r="A7383">
        <v>1</v>
      </c>
    </row>
    <row r="7384" spans="1:1" hidden="1" x14ac:dyDescent="0.25">
      <c r="A7384">
        <v>1</v>
      </c>
    </row>
    <row r="7385" spans="1:1" hidden="1" x14ac:dyDescent="0.25">
      <c r="A7385">
        <v>1</v>
      </c>
    </row>
    <row r="7386" spans="1:1" hidden="1" x14ac:dyDescent="0.25">
      <c r="A7386">
        <v>1</v>
      </c>
    </row>
    <row r="7387" spans="1:1" hidden="1" x14ac:dyDescent="0.25">
      <c r="A7387">
        <v>1</v>
      </c>
    </row>
    <row r="7388" spans="1:1" hidden="1" x14ac:dyDescent="0.25">
      <c r="A7388">
        <v>1</v>
      </c>
    </row>
    <row r="7389" spans="1:1" hidden="1" x14ac:dyDescent="0.25">
      <c r="A7389">
        <v>1</v>
      </c>
    </row>
    <row r="7390" spans="1:1" hidden="1" x14ac:dyDescent="0.25">
      <c r="A7390">
        <v>1</v>
      </c>
    </row>
    <row r="7391" spans="1:1" hidden="1" x14ac:dyDescent="0.25">
      <c r="A7391">
        <v>1</v>
      </c>
    </row>
    <row r="7392" spans="1:1" hidden="1" x14ac:dyDescent="0.25">
      <c r="A7392">
        <v>1</v>
      </c>
    </row>
    <row r="7393" spans="1:1" hidden="1" x14ac:dyDescent="0.25">
      <c r="A7393">
        <v>1</v>
      </c>
    </row>
    <row r="7394" spans="1:1" hidden="1" x14ac:dyDescent="0.25">
      <c r="A7394">
        <v>1</v>
      </c>
    </row>
    <row r="7395" spans="1:1" hidden="1" x14ac:dyDescent="0.25">
      <c r="A7395">
        <v>1</v>
      </c>
    </row>
    <row r="7396" spans="1:1" hidden="1" x14ac:dyDescent="0.25">
      <c r="A7396">
        <v>1</v>
      </c>
    </row>
    <row r="7397" spans="1:1" hidden="1" x14ac:dyDescent="0.25">
      <c r="A7397">
        <v>1</v>
      </c>
    </row>
    <row r="7398" spans="1:1" hidden="1" x14ac:dyDescent="0.25">
      <c r="A7398">
        <v>1</v>
      </c>
    </row>
    <row r="7399" spans="1:1" hidden="1" x14ac:dyDescent="0.25">
      <c r="A7399">
        <v>1</v>
      </c>
    </row>
    <row r="7400" spans="1:1" hidden="1" x14ac:dyDescent="0.25">
      <c r="A7400">
        <v>1</v>
      </c>
    </row>
    <row r="7401" spans="1:1" hidden="1" x14ac:dyDescent="0.25">
      <c r="A7401">
        <v>1</v>
      </c>
    </row>
    <row r="7402" spans="1:1" hidden="1" x14ac:dyDescent="0.25">
      <c r="A7402">
        <v>1</v>
      </c>
    </row>
    <row r="7403" spans="1:1" hidden="1" x14ac:dyDescent="0.25">
      <c r="A7403">
        <v>1</v>
      </c>
    </row>
    <row r="7404" spans="1:1" hidden="1" x14ac:dyDescent="0.25">
      <c r="A7404">
        <v>1</v>
      </c>
    </row>
    <row r="7405" spans="1:1" hidden="1" x14ac:dyDescent="0.25">
      <c r="A7405">
        <v>1</v>
      </c>
    </row>
    <row r="7406" spans="1:1" hidden="1" x14ac:dyDescent="0.25">
      <c r="A7406">
        <v>1</v>
      </c>
    </row>
    <row r="7407" spans="1:1" hidden="1" x14ac:dyDescent="0.25">
      <c r="A7407">
        <v>1</v>
      </c>
    </row>
    <row r="7408" spans="1:1" hidden="1" x14ac:dyDescent="0.25">
      <c r="A7408">
        <v>1</v>
      </c>
    </row>
    <row r="7409" spans="1:1" hidden="1" x14ac:dyDescent="0.25">
      <c r="A7409">
        <v>1</v>
      </c>
    </row>
    <row r="7410" spans="1:1" hidden="1" x14ac:dyDescent="0.25">
      <c r="A7410">
        <v>1</v>
      </c>
    </row>
    <row r="7411" spans="1:1" hidden="1" x14ac:dyDescent="0.25">
      <c r="A7411">
        <v>1</v>
      </c>
    </row>
    <row r="7412" spans="1:1" hidden="1" x14ac:dyDescent="0.25">
      <c r="A7412">
        <v>1</v>
      </c>
    </row>
    <row r="7413" spans="1:1" hidden="1" x14ac:dyDescent="0.25">
      <c r="A7413">
        <v>1</v>
      </c>
    </row>
    <row r="7414" spans="1:1" hidden="1" x14ac:dyDescent="0.25">
      <c r="A7414">
        <v>1</v>
      </c>
    </row>
    <row r="7415" spans="1:1" hidden="1" x14ac:dyDescent="0.25">
      <c r="A7415">
        <v>1</v>
      </c>
    </row>
    <row r="7416" spans="1:1" hidden="1" x14ac:dyDescent="0.25">
      <c r="A7416">
        <v>1</v>
      </c>
    </row>
    <row r="7417" spans="1:1" hidden="1" x14ac:dyDescent="0.25">
      <c r="A7417">
        <v>1</v>
      </c>
    </row>
    <row r="7418" spans="1:1" hidden="1" x14ac:dyDescent="0.25">
      <c r="A7418">
        <v>1</v>
      </c>
    </row>
    <row r="7419" spans="1:1" hidden="1" x14ac:dyDescent="0.25">
      <c r="A7419">
        <v>1</v>
      </c>
    </row>
    <row r="7420" spans="1:1" hidden="1" x14ac:dyDescent="0.25">
      <c r="A7420">
        <v>1</v>
      </c>
    </row>
    <row r="7421" spans="1:1" hidden="1" x14ac:dyDescent="0.25">
      <c r="A7421">
        <v>1</v>
      </c>
    </row>
    <row r="7422" spans="1:1" hidden="1" x14ac:dyDescent="0.25">
      <c r="A7422">
        <v>1</v>
      </c>
    </row>
    <row r="7423" spans="1:1" hidden="1" x14ac:dyDescent="0.25">
      <c r="A7423">
        <v>1</v>
      </c>
    </row>
    <row r="7424" spans="1:1" hidden="1" x14ac:dyDescent="0.25">
      <c r="A7424">
        <v>1</v>
      </c>
    </row>
    <row r="7425" spans="1:1" hidden="1" x14ac:dyDescent="0.25">
      <c r="A7425">
        <v>1</v>
      </c>
    </row>
    <row r="7426" spans="1:1" hidden="1" x14ac:dyDescent="0.25">
      <c r="A7426">
        <v>1</v>
      </c>
    </row>
    <row r="7427" spans="1:1" hidden="1" x14ac:dyDescent="0.25">
      <c r="A7427">
        <v>1</v>
      </c>
    </row>
    <row r="7428" spans="1:1" hidden="1" x14ac:dyDescent="0.25">
      <c r="A7428">
        <v>1</v>
      </c>
    </row>
    <row r="7429" spans="1:1" hidden="1" x14ac:dyDescent="0.25">
      <c r="A7429">
        <v>1</v>
      </c>
    </row>
    <row r="7430" spans="1:1" hidden="1" x14ac:dyDescent="0.25">
      <c r="A7430">
        <v>1</v>
      </c>
    </row>
    <row r="7431" spans="1:1" hidden="1" x14ac:dyDescent="0.25">
      <c r="A7431">
        <v>1</v>
      </c>
    </row>
    <row r="7432" spans="1:1" hidden="1" x14ac:dyDescent="0.25">
      <c r="A7432">
        <v>1</v>
      </c>
    </row>
    <row r="7433" spans="1:1" hidden="1" x14ac:dyDescent="0.25">
      <c r="A7433">
        <v>1</v>
      </c>
    </row>
    <row r="7434" spans="1:1" hidden="1" x14ac:dyDescent="0.25">
      <c r="A7434">
        <v>1</v>
      </c>
    </row>
    <row r="7435" spans="1:1" hidden="1" x14ac:dyDescent="0.25">
      <c r="A7435">
        <v>1</v>
      </c>
    </row>
    <row r="7436" spans="1:1" hidden="1" x14ac:dyDescent="0.25">
      <c r="A7436">
        <v>1</v>
      </c>
    </row>
    <row r="7437" spans="1:1" hidden="1" x14ac:dyDescent="0.25">
      <c r="A7437">
        <v>1</v>
      </c>
    </row>
    <row r="7438" spans="1:1" hidden="1" x14ac:dyDescent="0.25">
      <c r="A7438">
        <v>1</v>
      </c>
    </row>
    <row r="7439" spans="1:1" hidden="1" x14ac:dyDescent="0.25">
      <c r="A7439">
        <v>1</v>
      </c>
    </row>
    <row r="7440" spans="1:1" hidden="1" x14ac:dyDescent="0.25">
      <c r="A7440">
        <v>1</v>
      </c>
    </row>
    <row r="7441" spans="1:1" hidden="1" x14ac:dyDescent="0.25">
      <c r="A7441">
        <v>1</v>
      </c>
    </row>
    <row r="7442" spans="1:1" hidden="1" x14ac:dyDescent="0.25">
      <c r="A7442">
        <v>1</v>
      </c>
    </row>
    <row r="7443" spans="1:1" hidden="1" x14ac:dyDescent="0.25">
      <c r="A7443">
        <v>1</v>
      </c>
    </row>
    <row r="7444" spans="1:1" hidden="1" x14ac:dyDescent="0.25">
      <c r="A7444">
        <v>1</v>
      </c>
    </row>
    <row r="7445" spans="1:1" hidden="1" x14ac:dyDescent="0.25">
      <c r="A7445">
        <v>1</v>
      </c>
    </row>
    <row r="7446" spans="1:1" hidden="1" x14ac:dyDescent="0.25">
      <c r="A7446">
        <v>1</v>
      </c>
    </row>
    <row r="7447" spans="1:1" hidden="1" x14ac:dyDescent="0.25">
      <c r="A7447">
        <v>1</v>
      </c>
    </row>
    <row r="7448" spans="1:1" hidden="1" x14ac:dyDescent="0.25">
      <c r="A7448">
        <v>1</v>
      </c>
    </row>
    <row r="7449" spans="1:1" hidden="1" x14ac:dyDescent="0.25">
      <c r="A7449">
        <v>1</v>
      </c>
    </row>
    <row r="7450" spans="1:1" hidden="1" x14ac:dyDescent="0.25">
      <c r="A7450">
        <v>1</v>
      </c>
    </row>
    <row r="7451" spans="1:1" hidden="1" x14ac:dyDescent="0.25">
      <c r="A7451">
        <v>1</v>
      </c>
    </row>
    <row r="7452" spans="1:1" hidden="1" x14ac:dyDescent="0.25">
      <c r="A7452">
        <v>1</v>
      </c>
    </row>
    <row r="7453" spans="1:1" hidden="1" x14ac:dyDescent="0.25">
      <c r="A7453">
        <v>1</v>
      </c>
    </row>
    <row r="7454" spans="1:1" hidden="1" x14ac:dyDescent="0.25">
      <c r="A7454">
        <v>1</v>
      </c>
    </row>
    <row r="7455" spans="1:1" hidden="1" x14ac:dyDescent="0.25">
      <c r="A7455">
        <v>1</v>
      </c>
    </row>
    <row r="7456" spans="1:1" hidden="1" x14ac:dyDescent="0.25">
      <c r="A7456">
        <v>1</v>
      </c>
    </row>
    <row r="7457" spans="1:1" hidden="1" x14ac:dyDescent="0.25">
      <c r="A7457">
        <v>1</v>
      </c>
    </row>
    <row r="7458" spans="1:1" hidden="1" x14ac:dyDescent="0.25">
      <c r="A7458">
        <v>1</v>
      </c>
    </row>
    <row r="7459" spans="1:1" hidden="1" x14ac:dyDescent="0.25">
      <c r="A7459">
        <v>1</v>
      </c>
    </row>
    <row r="7460" spans="1:1" hidden="1" x14ac:dyDescent="0.25">
      <c r="A7460">
        <v>1</v>
      </c>
    </row>
    <row r="7461" spans="1:1" hidden="1" x14ac:dyDescent="0.25">
      <c r="A7461">
        <v>1</v>
      </c>
    </row>
    <row r="7462" spans="1:1" hidden="1" x14ac:dyDescent="0.25">
      <c r="A7462">
        <v>1</v>
      </c>
    </row>
    <row r="7463" spans="1:1" hidden="1" x14ac:dyDescent="0.25">
      <c r="A7463">
        <v>1</v>
      </c>
    </row>
    <row r="7464" spans="1:1" hidden="1" x14ac:dyDescent="0.25">
      <c r="A7464">
        <v>1</v>
      </c>
    </row>
    <row r="7465" spans="1:1" hidden="1" x14ac:dyDescent="0.25">
      <c r="A7465">
        <v>1</v>
      </c>
    </row>
    <row r="7466" spans="1:1" hidden="1" x14ac:dyDescent="0.25">
      <c r="A7466">
        <v>1</v>
      </c>
    </row>
    <row r="7467" spans="1:1" hidden="1" x14ac:dyDescent="0.25">
      <c r="A7467">
        <v>1</v>
      </c>
    </row>
    <row r="7468" spans="1:1" hidden="1" x14ac:dyDescent="0.25">
      <c r="A7468">
        <v>1</v>
      </c>
    </row>
    <row r="7469" spans="1:1" hidden="1" x14ac:dyDescent="0.25">
      <c r="A7469">
        <v>1</v>
      </c>
    </row>
    <row r="7470" spans="1:1" hidden="1" x14ac:dyDescent="0.25">
      <c r="A7470">
        <v>1</v>
      </c>
    </row>
    <row r="7471" spans="1:1" hidden="1" x14ac:dyDescent="0.25">
      <c r="A7471">
        <v>1</v>
      </c>
    </row>
    <row r="7472" spans="1:1" hidden="1" x14ac:dyDescent="0.25">
      <c r="A7472">
        <v>1</v>
      </c>
    </row>
    <row r="7473" spans="1:1" hidden="1" x14ac:dyDescent="0.25">
      <c r="A7473">
        <v>1</v>
      </c>
    </row>
    <row r="7474" spans="1:1" hidden="1" x14ac:dyDescent="0.25">
      <c r="A7474">
        <v>1</v>
      </c>
    </row>
    <row r="7475" spans="1:1" hidden="1" x14ac:dyDescent="0.25">
      <c r="A7475">
        <v>1</v>
      </c>
    </row>
    <row r="7476" spans="1:1" hidden="1" x14ac:dyDescent="0.25">
      <c r="A7476">
        <v>1</v>
      </c>
    </row>
    <row r="7477" spans="1:1" hidden="1" x14ac:dyDescent="0.25">
      <c r="A7477">
        <v>1</v>
      </c>
    </row>
    <row r="7478" spans="1:1" hidden="1" x14ac:dyDescent="0.25">
      <c r="A7478">
        <v>1</v>
      </c>
    </row>
    <row r="7479" spans="1:1" hidden="1" x14ac:dyDescent="0.25">
      <c r="A7479">
        <v>1</v>
      </c>
    </row>
    <row r="7480" spans="1:1" hidden="1" x14ac:dyDescent="0.25">
      <c r="A7480">
        <v>1</v>
      </c>
    </row>
    <row r="7481" spans="1:1" hidden="1" x14ac:dyDescent="0.25">
      <c r="A7481">
        <v>1</v>
      </c>
    </row>
    <row r="7482" spans="1:1" hidden="1" x14ac:dyDescent="0.25">
      <c r="A7482">
        <v>1</v>
      </c>
    </row>
    <row r="7483" spans="1:1" hidden="1" x14ac:dyDescent="0.25">
      <c r="A7483">
        <v>1</v>
      </c>
    </row>
    <row r="7484" spans="1:1" hidden="1" x14ac:dyDescent="0.25">
      <c r="A7484">
        <v>1</v>
      </c>
    </row>
    <row r="7485" spans="1:1" hidden="1" x14ac:dyDescent="0.25">
      <c r="A7485">
        <v>1</v>
      </c>
    </row>
    <row r="7486" spans="1:1" hidden="1" x14ac:dyDescent="0.25">
      <c r="A7486">
        <v>1</v>
      </c>
    </row>
    <row r="7487" spans="1:1" hidden="1" x14ac:dyDescent="0.25">
      <c r="A7487">
        <v>1</v>
      </c>
    </row>
    <row r="7488" spans="1:1" hidden="1" x14ac:dyDescent="0.25">
      <c r="A7488">
        <v>1</v>
      </c>
    </row>
    <row r="7489" spans="1:1" hidden="1" x14ac:dyDescent="0.25">
      <c r="A7489">
        <v>1</v>
      </c>
    </row>
    <row r="7490" spans="1:1" hidden="1" x14ac:dyDescent="0.25">
      <c r="A7490">
        <v>1</v>
      </c>
    </row>
    <row r="7491" spans="1:1" hidden="1" x14ac:dyDescent="0.25">
      <c r="A7491">
        <v>1</v>
      </c>
    </row>
    <row r="7492" spans="1:1" hidden="1" x14ac:dyDescent="0.25">
      <c r="A7492">
        <v>1</v>
      </c>
    </row>
    <row r="7493" spans="1:1" hidden="1" x14ac:dyDescent="0.25">
      <c r="A7493">
        <v>1</v>
      </c>
    </row>
    <row r="7494" spans="1:1" hidden="1" x14ac:dyDescent="0.25">
      <c r="A7494">
        <v>1</v>
      </c>
    </row>
    <row r="7495" spans="1:1" hidden="1" x14ac:dyDescent="0.25">
      <c r="A7495">
        <v>1</v>
      </c>
    </row>
    <row r="7496" spans="1:1" hidden="1" x14ac:dyDescent="0.25">
      <c r="A7496">
        <v>1</v>
      </c>
    </row>
    <row r="7497" spans="1:1" hidden="1" x14ac:dyDescent="0.25">
      <c r="A7497">
        <v>1</v>
      </c>
    </row>
    <row r="7498" spans="1:1" hidden="1" x14ac:dyDescent="0.25">
      <c r="A7498">
        <v>1</v>
      </c>
    </row>
    <row r="7499" spans="1:1" hidden="1" x14ac:dyDescent="0.25">
      <c r="A7499">
        <v>1</v>
      </c>
    </row>
    <row r="7500" spans="1:1" hidden="1" x14ac:dyDescent="0.25">
      <c r="A7500">
        <v>1</v>
      </c>
    </row>
    <row r="7501" spans="1:1" hidden="1" x14ac:dyDescent="0.25">
      <c r="A7501">
        <v>1</v>
      </c>
    </row>
    <row r="7502" spans="1:1" hidden="1" x14ac:dyDescent="0.25">
      <c r="A7502">
        <v>1</v>
      </c>
    </row>
    <row r="7503" spans="1:1" hidden="1" x14ac:dyDescent="0.25">
      <c r="A7503">
        <v>1</v>
      </c>
    </row>
    <row r="7504" spans="1:1" hidden="1" x14ac:dyDescent="0.25">
      <c r="A7504">
        <v>1</v>
      </c>
    </row>
    <row r="7505" spans="1:1" hidden="1" x14ac:dyDescent="0.25">
      <c r="A7505">
        <v>1</v>
      </c>
    </row>
    <row r="7506" spans="1:1" hidden="1" x14ac:dyDescent="0.25">
      <c r="A7506">
        <v>1</v>
      </c>
    </row>
    <row r="7507" spans="1:1" hidden="1" x14ac:dyDescent="0.25">
      <c r="A7507">
        <v>1</v>
      </c>
    </row>
    <row r="7508" spans="1:1" hidden="1" x14ac:dyDescent="0.25">
      <c r="A7508">
        <v>1</v>
      </c>
    </row>
    <row r="7509" spans="1:1" hidden="1" x14ac:dyDescent="0.25">
      <c r="A7509">
        <v>1</v>
      </c>
    </row>
    <row r="7510" spans="1:1" hidden="1" x14ac:dyDescent="0.25">
      <c r="A7510">
        <v>1</v>
      </c>
    </row>
    <row r="7511" spans="1:1" hidden="1" x14ac:dyDescent="0.25">
      <c r="A7511">
        <v>1</v>
      </c>
    </row>
    <row r="7512" spans="1:1" hidden="1" x14ac:dyDescent="0.25">
      <c r="A7512">
        <v>1</v>
      </c>
    </row>
    <row r="7513" spans="1:1" hidden="1" x14ac:dyDescent="0.25">
      <c r="A7513">
        <v>1</v>
      </c>
    </row>
    <row r="7514" spans="1:1" hidden="1" x14ac:dyDescent="0.25">
      <c r="A7514">
        <v>1</v>
      </c>
    </row>
    <row r="7515" spans="1:1" hidden="1" x14ac:dyDescent="0.25">
      <c r="A7515">
        <v>1</v>
      </c>
    </row>
    <row r="7516" spans="1:1" hidden="1" x14ac:dyDescent="0.25">
      <c r="A7516">
        <v>1</v>
      </c>
    </row>
    <row r="7517" spans="1:1" hidden="1" x14ac:dyDescent="0.25">
      <c r="A7517">
        <v>1</v>
      </c>
    </row>
    <row r="7518" spans="1:1" hidden="1" x14ac:dyDescent="0.25">
      <c r="A7518">
        <v>1</v>
      </c>
    </row>
    <row r="7519" spans="1:1" hidden="1" x14ac:dyDescent="0.25">
      <c r="A7519">
        <v>1</v>
      </c>
    </row>
    <row r="7520" spans="1:1" hidden="1" x14ac:dyDescent="0.25">
      <c r="A7520">
        <v>1</v>
      </c>
    </row>
    <row r="7521" spans="1:1" hidden="1" x14ac:dyDescent="0.25">
      <c r="A7521">
        <v>1</v>
      </c>
    </row>
    <row r="7522" spans="1:1" hidden="1" x14ac:dyDescent="0.25">
      <c r="A7522">
        <v>1</v>
      </c>
    </row>
    <row r="7523" spans="1:1" hidden="1" x14ac:dyDescent="0.25">
      <c r="A7523">
        <v>1</v>
      </c>
    </row>
    <row r="7524" spans="1:1" hidden="1" x14ac:dyDescent="0.25">
      <c r="A7524">
        <v>1</v>
      </c>
    </row>
    <row r="7525" spans="1:1" hidden="1" x14ac:dyDescent="0.25">
      <c r="A7525">
        <v>1</v>
      </c>
    </row>
    <row r="7526" spans="1:1" hidden="1" x14ac:dyDescent="0.25">
      <c r="A7526">
        <v>1</v>
      </c>
    </row>
    <row r="7527" spans="1:1" hidden="1" x14ac:dyDescent="0.25">
      <c r="A7527">
        <v>1</v>
      </c>
    </row>
    <row r="7528" spans="1:1" hidden="1" x14ac:dyDescent="0.25">
      <c r="A7528">
        <v>1</v>
      </c>
    </row>
    <row r="7529" spans="1:1" hidden="1" x14ac:dyDescent="0.25">
      <c r="A7529">
        <v>1</v>
      </c>
    </row>
    <row r="7530" spans="1:1" hidden="1" x14ac:dyDescent="0.25">
      <c r="A7530">
        <v>1</v>
      </c>
    </row>
    <row r="7531" spans="1:1" hidden="1" x14ac:dyDescent="0.25">
      <c r="A7531">
        <v>1</v>
      </c>
    </row>
    <row r="7532" spans="1:1" hidden="1" x14ac:dyDescent="0.25">
      <c r="A7532">
        <v>1</v>
      </c>
    </row>
    <row r="7533" spans="1:1" hidden="1" x14ac:dyDescent="0.25">
      <c r="A7533">
        <v>1</v>
      </c>
    </row>
    <row r="7534" spans="1:1" hidden="1" x14ac:dyDescent="0.25">
      <c r="A7534">
        <v>1</v>
      </c>
    </row>
    <row r="7535" spans="1:1" hidden="1" x14ac:dyDescent="0.25">
      <c r="A7535">
        <v>1</v>
      </c>
    </row>
    <row r="7536" spans="1:1" hidden="1" x14ac:dyDescent="0.25">
      <c r="A7536">
        <v>1</v>
      </c>
    </row>
    <row r="7537" spans="1:1" hidden="1" x14ac:dyDescent="0.25">
      <c r="A7537">
        <v>1</v>
      </c>
    </row>
    <row r="7538" spans="1:1" hidden="1" x14ac:dyDescent="0.25">
      <c r="A7538">
        <v>1</v>
      </c>
    </row>
    <row r="7539" spans="1:1" hidden="1" x14ac:dyDescent="0.25">
      <c r="A7539">
        <v>1</v>
      </c>
    </row>
    <row r="7540" spans="1:1" hidden="1" x14ac:dyDescent="0.25">
      <c r="A7540">
        <v>1</v>
      </c>
    </row>
    <row r="7541" spans="1:1" hidden="1" x14ac:dyDescent="0.25">
      <c r="A7541">
        <v>1</v>
      </c>
    </row>
    <row r="7542" spans="1:1" hidden="1" x14ac:dyDescent="0.25">
      <c r="A7542">
        <v>1</v>
      </c>
    </row>
    <row r="7543" spans="1:1" hidden="1" x14ac:dyDescent="0.25">
      <c r="A7543">
        <v>1</v>
      </c>
    </row>
    <row r="7544" spans="1:1" hidden="1" x14ac:dyDescent="0.25">
      <c r="A7544">
        <v>1</v>
      </c>
    </row>
    <row r="7545" spans="1:1" hidden="1" x14ac:dyDescent="0.25">
      <c r="A7545">
        <v>1</v>
      </c>
    </row>
    <row r="7546" spans="1:1" hidden="1" x14ac:dyDescent="0.25">
      <c r="A7546">
        <v>1</v>
      </c>
    </row>
    <row r="7547" spans="1:1" hidden="1" x14ac:dyDescent="0.25">
      <c r="A7547">
        <v>1</v>
      </c>
    </row>
    <row r="7548" spans="1:1" hidden="1" x14ac:dyDescent="0.25">
      <c r="A7548">
        <v>1</v>
      </c>
    </row>
    <row r="7549" spans="1:1" hidden="1" x14ac:dyDescent="0.25">
      <c r="A7549">
        <v>1</v>
      </c>
    </row>
    <row r="7550" spans="1:1" hidden="1" x14ac:dyDescent="0.25">
      <c r="A7550">
        <v>1</v>
      </c>
    </row>
    <row r="7551" spans="1:1" hidden="1" x14ac:dyDescent="0.25">
      <c r="A7551">
        <v>1</v>
      </c>
    </row>
    <row r="7552" spans="1:1" hidden="1" x14ac:dyDescent="0.25">
      <c r="A7552">
        <v>1</v>
      </c>
    </row>
    <row r="7553" spans="1:1" hidden="1" x14ac:dyDescent="0.25">
      <c r="A7553">
        <v>1</v>
      </c>
    </row>
    <row r="7554" spans="1:1" hidden="1" x14ac:dyDescent="0.25">
      <c r="A7554">
        <v>1</v>
      </c>
    </row>
    <row r="7555" spans="1:1" hidden="1" x14ac:dyDescent="0.25">
      <c r="A7555">
        <v>1</v>
      </c>
    </row>
    <row r="7556" spans="1:1" hidden="1" x14ac:dyDescent="0.25">
      <c r="A7556">
        <v>1</v>
      </c>
    </row>
    <row r="7557" spans="1:1" hidden="1" x14ac:dyDescent="0.25">
      <c r="A7557">
        <v>1</v>
      </c>
    </row>
    <row r="7558" spans="1:1" hidden="1" x14ac:dyDescent="0.25">
      <c r="A7558">
        <v>1</v>
      </c>
    </row>
    <row r="7559" spans="1:1" hidden="1" x14ac:dyDescent="0.25">
      <c r="A7559">
        <v>1</v>
      </c>
    </row>
    <row r="7560" spans="1:1" hidden="1" x14ac:dyDescent="0.25">
      <c r="A7560">
        <v>1</v>
      </c>
    </row>
    <row r="7561" spans="1:1" hidden="1" x14ac:dyDescent="0.25">
      <c r="A7561">
        <v>1</v>
      </c>
    </row>
    <row r="7562" spans="1:1" hidden="1" x14ac:dyDescent="0.25">
      <c r="A7562">
        <v>1</v>
      </c>
    </row>
    <row r="7563" spans="1:1" hidden="1" x14ac:dyDescent="0.25">
      <c r="A7563">
        <v>1</v>
      </c>
    </row>
    <row r="7564" spans="1:1" hidden="1" x14ac:dyDescent="0.25">
      <c r="A7564">
        <v>1</v>
      </c>
    </row>
    <row r="7565" spans="1:1" hidden="1" x14ac:dyDescent="0.25">
      <c r="A7565">
        <v>1</v>
      </c>
    </row>
    <row r="7566" spans="1:1" hidden="1" x14ac:dyDescent="0.25">
      <c r="A7566">
        <v>1</v>
      </c>
    </row>
    <row r="7567" spans="1:1" hidden="1" x14ac:dyDescent="0.25">
      <c r="A7567">
        <v>1</v>
      </c>
    </row>
    <row r="7568" spans="1:1" hidden="1" x14ac:dyDescent="0.25">
      <c r="A7568">
        <v>1</v>
      </c>
    </row>
    <row r="7569" spans="1:1" hidden="1" x14ac:dyDescent="0.25">
      <c r="A7569">
        <v>1</v>
      </c>
    </row>
    <row r="7570" spans="1:1" hidden="1" x14ac:dyDescent="0.25">
      <c r="A7570">
        <v>1</v>
      </c>
    </row>
    <row r="7571" spans="1:1" hidden="1" x14ac:dyDescent="0.25">
      <c r="A7571">
        <v>1</v>
      </c>
    </row>
    <row r="7572" spans="1:1" hidden="1" x14ac:dyDescent="0.25">
      <c r="A7572">
        <v>1</v>
      </c>
    </row>
    <row r="7573" spans="1:1" hidden="1" x14ac:dyDescent="0.25">
      <c r="A7573">
        <v>1</v>
      </c>
    </row>
    <row r="7574" spans="1:1" hidden="1" x14ac:dyDescent="0.25">
      <c r="A7574">
        <v>1</v>
      </c>
    </row>
    <row r="7575" spans="1:1" hidden="1" x14ac:dyDescent="0.25">
      <c r="A7575">
        <v>1</v>
      </c>
    </row>
    <row r="7576" spans="1:1" hidden="1" x14ac:dyDescent="0.25">
      <c r="A7576">
        <v>1</v>
      </c>
    </row>
    <row r="7577" spans="1:1" hidden="1" x14ac:dyDescent="0.25">
      <c r="A7577">
        <v>1</v>
      </c>
    </row>
    <row r="7578" spans="1:1" hidden="1" x14ac:dyDescent="0.25">
      <c r="A7578">
        <v>1</v>
      </c>
    </row>
    <row r="7579" spans="1:1" hidden="1" x14ac:dyDescent="0.25">
      <c r="A7579">
        <v>1</v>
      </c>
    </row>
    <row r="7580" spans="1:1" hidden="1" x14ac:dyDescent="0.25">
      <c r="A7580">
        <v>1</v>
      </c>
    </row>
    <row r="7581" spans="1:1" hidden="1" x14ac:dyDescent="0.25">
      <c r="A7581">
        <v>1</v>
      </c>
    </row>
    <row r="7582" spans="1:1" hidden="1" x14ac:dyDescent="0.25">
      <c r="A7582">
        <v>1</v>
      </c>
    </row>
    <row r="7583" spans="1:1" hidden="1" x14ac:dyDescent="0.25">
      <c r="A7583">
        <v>1</v>
      </c>
    </row>
    <row r="7584" spans="1:1" hidden="1" x14ac:dyDescent="0.25">
      <c r="A7584">
        <v>1</v>
      </c>
    </row>
    <row r="7585" spans="1:1" hidden="1" x14ac:dyDescent="0.25">
      <c r="A7585">
        <v>1</v>
      </c>
    </row>
    <row r="7586" spans="1:1" hidden="1" x14ac:dyDescent="0.25">
      <c r="A7586">
        <v>1</v>
      </c>
    </row>
    <row r="7587" spans="1:1" hidden="1" x14ac:dyDescent="0.25">
      <c r="A7587">
        <v>1</v>
      </c>
    </row>
    <row r="7588" spans="1:1" hidden="1" x14ac:dyDescent="0.25">
      <c r="A7588">
        <v>1</v>
      </c>
    </row>
    <row r="7589" spans="1:1" hidden="1" x14ac:dyDescent="0.25">
      <c r="A7589">
        <v>1</v>
      </c>
    </row>
    <row r="7590" spans="1:1" hidden="1" x14ac:dyDescent="0.25">
      <c r="A7590">
        <v>1</v>
      </c>
    </row>
    <row r="7591" spans="1:1" hidden="1" x14ac:dyDescent="0.25">
      <c r="A7591">
        <v>1</v>
      </c>
    </row>
    <row r="7592" spans="1:1" hidden="1" x14ac:dyDescent="0.25">
      <c r="A7592">
        <v>1</v>
      </c>
    </row>
    <row r="7593" spans="1:1" hidden="1" x14ac:dyDescent="0.25">
      <c r="A7593">
        <v>1</v>
      </c>
    </row>
    <row r="7594" spans="1:1" hidden="1" x14ac:dyDescent="0.25">
      <c r="A7594">
        <v>1</v>
      </c>
    </row>
    <row r="7595" spans="1:1" hidden="1" x14ac:dyDescent="0.25">
      <c r="A7595">
        <v>1</v>
      </c>
    </row>
    <row r="7596" spans="1:1" hidden="1" x14ac:dyDescent="0.25">
      <c r="A7596">
        <v>1</v>
      </c>
    </row>
    <row r="7597" spans="1:1" hidden="1" x14ac:dyDescent="0.25">
      <c r="A7597">
        <v>1</v>
      </c>
    </row>
    <row r="7598" spans="1:1" hidden="1" x14ac:dyDescent="0.25">
      <c r="A7598">
        <v>1</v>
      </c>
    </row>
    <row r="7599" spans="1:1" hidden="1" x14ac:dyDescent="0.25">
      <c r="A7599">
        <v>1</v>
      </c>
    </row>
    <row r="7600" spans="1:1" hidden="1" x14ac:dyDescent="0.25">
      <c r="A7600">
        <v>1</v>
      </c>
    </row>
    <row r="7601" spans="1:1" hidden="1" x14ac:dyDescent="0.25">
      <c r="A7601">
        <v>1</v>
      </c>
    </row>
    <row r="7602" spans="1:1" hidden="1" x14ac:dyDescent="0.25">
      <c r="A7602">
        <v>1</v>
      </c>
    </row>
    <row r="7603" spans="1:1" hidden="1" x14ac:dyDescent="0.25">
      <c r="A7603">
        <v>1</v>
      </c>
    </row>
    <row r="7604" spans="1:1" hidden="1" x14ac:dyDescent="0.25">
      <c r="A7604">
        <v>1</v>
      </c>
    </row>
    <row r="7605" spans="1:1" hidden="1" x14ac:dyDescent="0.25">
      <c r="A7605">
        <v>1</v>
      </c>
    </row>
    <row r="7606" spans="1:1" hidden="1" x14ac:dyDescent="0.25">
      <c r="A7606">
        <v>1</v>
      </c>
    </row>
    <row r="7607" spans="1:1" hidden="1" x14ac:dyDescent="0.25">
      <c r="A7607">
        <v>1</v>
      </c>
    </row>
    <row r="7608" spans="1:1" hidden="1" x14ac:dyDescent="0.25">
      <c r="A7608">
        <v>1</v>
      </c>
    </row>
    <row r="7609" spans="1:1" hidden="1" x14ac:dyDescent="0.25">
      <c r="A7609">
        <v>1</v>
      </c>
    </row>
    <row r="7610" spans="1:1" hidden="1" x14ac:dyDescent="0.25">
      <c r="A7610">
        <v>1</v>
      </c>
    </row>
    <row r="7611" spans="1:1" hidden="1" x14ac:dyDescent="0.25">
      <c r="A7611">
        <v>1</v>
      </c>
    </row>
    <row r="7612" spans="1:1" hidden="1" x14ac:dyDescent="0.25">
      <c r="A7612">
        <v>1</v>
      </c>
    </row>
    <row r="7613" spans="1:1" hidden="1" x14ac:dyDescent="0.25">
      <c r="A7613">
        <v>1</v>
      </c>
    </row>
    <row r="7614" spans="1:1" hidden="1" x14ac:dyDescent="0.25">
      <c r="A7614">
        <v>1</v>
      </c>
    </row>
    <row r="7615" spans="1:1" hidden="1" x14ac:dyDescent="0.25">
      <c r="A7615">
        <v>1</v>
      </c>
    </row>
    <row r="7616" spans="1:1" hidden="1" x14ac:dyDescent="0.25">
      <c r="A7616">
        <v>1</v>
      </c>
    </row>
    <row r="7617" spans="1:1" hidden="1" x14ac:dyDescent="0.25">
      <c r="A7617">
        <v>1</v>
      </c>
    </row>
    <row r="7618" spans="1:1" hidden="1" x14ac:dyDescent="0.25">
      <c r="A7618">
        <v>1</v>
      </c>
    </row>
    <row r="7619" spans="1:1" hidden="1" x14ac:dyDescent="0.25">
      <c r="A7619">
        <v>1</v>
      </c>
    </row>
    <row r="7620" spans="1:1" hidden="1" x14ac:dyDescent="0.25">
      <c r="A7620">
        <v>1</v>
      </c>
    </row>
    <row r="7621" spans="1:1" hidden="1" x14ac:dyDescent="0.25">
      <c r="A7621">
        <v>1</v>
      </c>
    </row>
    <row r="7622" spans="1:1" hidden="1" x14ac:dyDescent="0.25">
      <c r="A7622">
        <v>1</v>
      </c>
    </row>
    <row r="7623" spans="1:1" hidden="1" x14ac:dyDescent="0.25">
      <c r="A7623">
        <v>1</v>
      </c>
    </row>
    <row r="7624" spans="1:1" hidden="1" x14ac:dyDescent="0.25">
      <c r="A7624">
        <v>1</v>
      </c>
    </row>
    <row r="7625" spans="1:1" hidden="1" x14ac:dyDescent="0.25">
      <c r="A7625">
        <v>1</v>
      </c>
    </row>
    <row r="7626" spans="1:1" hidden="1" x14ac:dyDescent="0.25">
      <c r="A7626">
        <v>1</v>
      </c>
    </row>
    <row r="7627" spans="1:1" hidden="1" x14ac:dyDescent="0.25">
      <c r="A7627">
        <v>1</v>
      </c>
    </row>
    <row r="7628" spans="1:1" hidden="1" x14ac:dyDescent="0.25">
      <c r="A7628">
        <v>1</v>
      </c>
    </row>
    <row r="7629" spans="1:1" hidden="1" x14ac:dyDescent="0.25">
      <c r="A7629">
        <v>1</v>
      </c>
    </row>
    <row r="7630" spans="1:1" hidden="1" x14ac:dyDescent="0.25">
      <c r="A7630">
        <v>1</v>
      </c>
    </row>
    <row r="7631" spans="1:1" hidden="1" x14ac:dyDescent="0.25">
      <c r="A7631">
        <v>1</v>
      </c>
    </row>
    <row r="7632" spans="1:1" hidden="1" x14ac:dyDescent="0.25">
      <c r="A7632">
        <v>1</v>
      </c>
    </row>
    <row r="7633" spans="1:1" hidden="1" x14ac:dyDescent="0.25">
      <c r="A7633">
        <v>1</v>
      </c>
    </row>
    <row r="7634" spans="1:1" hidden="1" x14ac:dyDescent="0.25">
      <c r="A7634">
        <v>1</v>
      </c>
    </row>
    <row r="7635" spans="1:1" hidden="1" x14ac:dyDescent="0.25">
      <c r="A7635">
        <v>1</v>
      </c>
    </row>
    <row r="7636" spans="1:1" hidden="1" x14ac:dyDescent="0.25">
      <c r="A7636">
        <v>1</v>
      </c>
    </row>
    <row r="7637" spans="1:1" hidden="1" x14ac:dyDescent="0.25">
      <c r="A7637">
        <v>1</v>
      </c>
    </row>
    <row r="7638" spans="1:1" hidden="1" x14ac:dyDescent="0.25">
      <c r="A7638">
        <v>1</v>
      </c>
    </row>
    <row r="7639" spans="1:1" hidden="1" x14ac:dyDescent="0.25">
      <c r="A7639">
        <v>1</v>
      </c>
    </row>
    <row r="7640" spans="1:1" hidden="1" x14ac:dyDescent="0.25">
      <c r="A7640">
        <v>1</v>
      </c>
    </row>
    <row r="7641" spans="1:1" hidden="1" x14ac:dyDescent="0.25">
      <c r="A7641">
        <v>1</v>
      </c>
    </row>
    <row r="7642" spans="1:1" hidden="1" x14ac:dyDescent="0.25">
      <c r="A7642">
        <v>1</v>
      </c>
    </row>
    <row r="7643" spans="1:1" hidden="1" x14ac:dyDescent="0.25">
      <c r="A7643">
        <v>1</v>
      </c>
    </row>
    <row r="7644" spans="1:1" hidden="1" x14ac:dyDescent="0.25">
      <c r="A7644">
        <v>1</v>
      </c>
    </row>
    <row r="7645" spans="1:1" hidden="1" x14ac:dyDescent="0.25">
      <c r="A7645">
        <v>1</v>
      </c>
    </row>
    <row r="7646" spans="1:1" hidden="1" x14ac:dyDescent="0.25">
      <c r="A7646">
        <v>1</v>
      </c>
    </row>
    <row r="7647" spans="1:1" hidden="1" x14ac:dyDescent="0.25">
      <c r="A7647">
        <v>1</v>
      </c>
    </row>
    <row r="7648" spans="1:1" hidden="1" x14ac:dyDescent="0.25">
      <c r="A7648">
        <v>1</v>
      </c>
    </row>
    <row r="7649" spans="1:1" hidden="1" x14ac:dyDescent="0.25">
      <c r="A7649">
        <v>1</v>
      </c>
    </row>
    <row r="7650" spans="1:1" hidden="1" x14ac:dyDescent="0.25">
      <c r="A7650">
        <v>1</v>
      </c>
    </row>
    <row r="7651" spans="1:1" hidden="1" x14ac:dyDescent="0.25">
      <c r="A7651">
        <v>1</v>
      </c>
    </row>
    <row r="7652" spans="1:1" hidden="1" x14ac:dyDescent="0.25">
      <c r="A7652">
        <v>1</v>
      </c>
    </row>
    <row r="7653" spans="1:1" hidden="1" x14ac:dyDescent="0.25">
      <c r="A7653">
        <v>1</v>
      </c>
    </row>
    <row r="7654" spans="1:1" hidden="1" x14ac:dyDescent="0.25">
      <c r="A7654">
        <v>1</v>
      </c>
    </row>
    <row r="7655" spans="1:1" hidden="1" x14ac:dyDescent="0.25">
      <c r="A7655">
        <v>1</v>
      </c>
    </row>
    <row r="7656" spans="1:1" hidden="1" x14ac:dyDescent="0.25">
      <c r="A7656">
        <v>1</v>
      </c>
    </row>
    <row r="7657" spans="1:1" hidden="1" x14ac:dyDescent="0.25">
      <c r="A7657">
        <v>1</v>
      </c>
    </row>
    <row r="7658" spans="1:1" hidden="1" x14ac:dyDescent="0.25">
      <c r="A7658">
        <v>1</v>
      </c>
    </row>
    <row r="7659" spans="1:1" hidden="1" x14ac:dyDescent="0.25">
      <c r="A7659">
        <v>1</v>
      </c>
    </row>
    <row r="7660" spans="1:1" hidden="1" x14ac:dyDescent="0.25">
      <c r="A7660">
        <v>1</v>
      </c>
    </row>
    <row r="7661" spans="1:1" hidden="1" x14ac:dyDescent="0.25">
      <c r="A7661">
        <v>1</v>
      </c>
    </row>
    <row r="7662" spans="1:1" hidden="1" x14ac:dyDescent="0.25">
      <c r="A7662">
        <v>1</v>
      </c>
    </row>
    <row r="7663" spans="1:1" hidden="1" x14ac:dyDescent="0.25">
      <c r="A7663">
        <v>1</v>
      </c>
    </row>
    <row r="7664" spans="1:1" hidden="1" x14ac:dyDescent="0.25">
      <c r="A7664">
        <v>1</v>
      </c>
    </row>
    <row r="7665" spans="1:1" hidden="1" x14ac:dyDescent="0.25">
      <c r="A7665">
        <v>1</v>
      </c>
    </row>
    <row r="7666" spans="1:1" hidden="1" x14ac:dyDescent="0.25">
      <c r="A7666">
        <v>1</v>
      </c>
    </row>
    <row r="7667" spans="1:1" hidden="1" x14ac:dyDescent="0.25">
      <c r="A7667">
        <v>1</v>
      </c>
    </row>
    <row r="7668" spans="1:1" hidden="1" x14ac:dyDescent="0.25">
      <c r="A7668">
        <v>1</v>
      </c>
    </row>
    <row r="7669" spans="1:1" hidden="1" x14ac:dyDescent="0.25">
      <c r="A7669">
        <v>1</v>
      </c>
    </row>
    <row r="7670" spans="1:1" hidden="1" x14ac:dyDescent="0.25">
      <c r="A7670">
        <v>1</v>
      </c>
    </row>
    <row r="7671" spans="1:1" hidden="1" x14ac:dyDescent="0.25">
      <c r="A7671">
        <v>1</v>
      </c>
    </row>
    <row r="7672" spans="1:1" hidden="1" x14ac:dyDescent="0.25">
      <c r="A7672">
        <v>1</v>
      </c>
    </row>
    <row r="7673" spans="1:1" hidden="1" x14ac:dyDescent="0.25">
      <c r="A7673">
        <v>1</v>
      </c>
    </row>
    <row r="7674" spans="1:1" hidden="1" x14ac:dyDescent="0.25">
      <c r="A7674">
        <v>1</v>
      </c>
    </row>
    <row r="7675" spans="1:1" hidden="1" x14ac:dyDescent="0.25">
      <c r="A7675">
        <v>1</v>
      </c>
    </row>
    <row r="7676" spans="1:1" hidden="1" x14ac:dyDescent="0.25">
      <c r="A7676">
        <v>1</v>
      </c>
    </row>
    <row r="7677" spans="1:1" hidden="1" x14ac:dyDescent="0.25">
      <c r="A7677">
        <v>1</v>
      </c>
    </row>
    <row r="7678" spans="1:1" hidden="1" x14ac:dyDescent="0.25">
      <c r="A7678">
        <v>1</v>
      </c>
    </row>
    <row r="7679" spans="1:1" hidden="1" x14ac:dyDescent="0.25">
      <c r="A7679">
        <v>1</v>
      </c>
    </row>
    <row r="7680" spans="1:1" hidden="1" x14ac:dyDescent="0.25">
      <c r="A7680">
        <v>1</v>
      </c>
    </row>
    <row r="7681" spans="1:1" hidden="1" x14ac:dyDescent="0.25">
      <c r="A7681">
        <v>1</v>
      </c>
    </row>
    <row r="7682" spans="1:1" hidden="1" x14ac:dyDescent="0.25">
      <c r="A7682">
        <v>1</v>
      </c>
    </row>
    <row r="7683" spans="1:1" hidden="1" x14ac:dyDescent="0.25">
      <c r="A7683">
        <v>1</v>
      </c>
    </row>
    <row r="7684" spans="1:1" hidden="1" x14ac:dyDescent="0.25">
      <c r="A7684">
        <v>1</v>
      </c>
    </row>
    <row r="7685" spans="1:1" hidden="1" x14ac:dyDescent="0.25">
      <c r="A7685">
        <v>1</v>
      </c>
    </row>
    <row r="7686" spans="1:1" hidden="1" x14ac:dyDescent="0.25">
      <c r="A7686">
        <v>1</v>
      </c>
    </row>
    <row r="7687" spans="1:1" hidden="1" x14ac:dyDescent="0.25">
      <c r="A7687">
        <v>1</v>
      </c>
    </row>
    <row r="7688" spans="1:1" hidden="1" x14ac:dyDescent="0.25">
      <c r="A7688">
        <v>1</v>
      </c>
    </row>
    <row r="7689" spans="1:1" hidden="1" x14ac:dyDescent="0.25">
      <c r="A7689">
        <v>1</v>
      </c>
    </row>
    <row r="7690" spans="1:1" hidden="1" x14ac:dyDescent="0.25">
      <c r="A7690">
        <v>1</v>
      </c>
    </row>
    <row r="7691" spans="1:1" hidden="1" x14ac:dyDescent="0.25">
      <c r="A7691">
        <v>1</v>
      </c>
    </row>
    <row r="7692" spans="1:1" hidden="1" x14ac:dyDescent="0.25">
      <c r="A7692">
        <v>1</v>
      </c>
    </row>
    <row r="7693" spans="1:1" hidden="1" x14ac:dyDescent="0.25">
      <c r="A7693">
        <v>1</v>
      </c>
    </row>
    <row r="7694" spans="1:1" hidden="1" x14ac:dyDescent="0.25">
      <c r="A7694">
        <v>1</v>
      </c>
    </row>
    <row r="7695" spans="1:1" hidden="1" x14ac:dyDescent="0.25">
      <c r="A7695">
        <v>1</v>
      </c>
    </row>
    <row r="7696" spans="1:1" hidden="1" x14ac:dyDescent="0.25">
      <c r="A7696">
        <v>1</v>
      </c>
    </row>
    <row r="7697" spans="1:1" hidden="1" x14ac:dyDescent="0.25">
      <c r="A7697">
        <v>1</v>
      </c>
    </row>
    <row r="7698" spans="1:1" hidden="1" x14ac:dyDescent="0.25">
      <c r="A7698">
        <v>1</v>
      </c>
    </row>
    <row r="7699" spans="1:1" hidden="1" x14ac:dyDescent="0.25">
      <c r="A7699">
        <v>1</v>
      </c>
    </row>
    <row r="7700" spans="1:1" hidden="1" x14ac:dyDescent="0.25">
      <c r="A7700">
        <v>1</v>
      </c>
    </row>
    <row r="7701" spans="1:1" hidden="1" x14ac:dyDescent="0.25">
      <c r="A7701">
        <v>1</v>
      </c>
    </row>
    <row r="7702" spans="1:1" hidden="1" x14ac:dyDescent="0.25">
      <c r="A7702">
        <v>1</v>
      </c>
    </row>
    <row r="7703" spans="1:1" hidden="1" x14ac:dyDescent="0.25">
      <c r="A7703">
        <v>1</v>
      </c>
    </row>
    <row r="7704" spans="1:1" hidden="1" x14ac:dyDescent="0.25">
      <c r="A7704">
        <v>1</v>
      </c>
    </row>
    <row r="7705" spans="1:1" hidden="1" x14ac:dyDescent="0.25">
      <c r="A7705">
        <v>1</v>
      </c>
    </row>
    <row r="7706" spans="1:1" hidden="1" x14ac:dyDescent="0.25">
      <c r="A7706">
        <v>1</v>
      </c>
    </row>
    <row r="7707" spans="1:1" hidden="1" x14ac:dyDescent="0.25">
      <c r="A7707">
        <v>1</v>
      </c>
    </row>
    <row r="7708" spans="1:1" hidden="1" x14ac:dyDescent="0.25">
      <c r="A7708">
        <v>1</v>
      </c>
    </row>
    <row r="7709" spans="1:1" hidden="1" x14ac:dyDescent="0.25">
      <c r="A7709">
        <v>1</v>
      </c>
    </row>
    <row r="7710" spans="1:1" hidden="1" x14ac:dyDescent="0.25">
      <c r="A7710">
        <v>1</v>
      </c>
    </row>
    <row r="7711" spans="1:1" hidden="1" x14ac:dyDescent="0.25">
      <c r="A7711">
        <v>1</v>
      </c>
    </row>
    <row r="7712" spans="1:1" hidden="1" x14ac:dyDescent="0.25">
      <c r="A7712">
        <v>1</v>
      </c>
    </row>
    <row r="7713" spans="1:1" hidden="1" x14ac:dyDescent="0.25">
      <c r="A7713">
        <v>1</v>
      </c>
    </row>
    <row r="7714" spans="1:1" hidden="1" x14ac:dyDescent="0.25">
      <c r="A7714">
        <v>1</v>
      </c>
    </row>
    <row r="7715" spans="1:1" hidden="1" x14ac:dyDescent="0.25">
      <c r="A7715">
        <v>1</v>
      </c>
    </row>
    <row r="7716" spans="1:1" hidden="1" x14ac:dyDescent="0.25">
      <c r="A7716">
        <v>1</v>
      </c>
    </row>
    <row r="7717" spans="1:1" hidden="1" x14ac:dyDescent="0.25">
      <c r="A7717">
        <v>1</v>
      </c>
    </row>
    <row r="7718" spans="1:1" hidden="1" x14ac:dyDescent="0.25">
      <c r="A7718">
        <v>1</v>
      </c>
    </row>
    <row r="7719" spans="1:1" hidden="1" x14ac:dyDescent="0.25">
      <c r="A7719">
        <v>1</v>
      </c>
    </row>
    <row r="7720" spans="1:1" hidden="1" x14ac:dyDescent="0.25">
      <c r="A7720">
        <v>1</v>
      </c>
    </row>
    <row r="7721" spans="1:1" hidden="1" x14ac:dyDescent="0.25">
      <c r="A7721">
        <v>1</v>
      </c>
    </row>
    <row r="7722" spans="1:1" hidden="1" x14ac:dyDescent="0.25">
      <c r="A7722">
        <v>1</v>
      </c>
    </row>
    <row r="7723" spans="1:1" hidden="1" x14ac:dyDescent="0.25">
      <c r="A7723">
        <v>1</v>
      </c>
    </row>
    <row r="7724" spans="1:1" hidden="1" x14ac:dyDescent="0.25">
      <c r="A7724">
        <v>1</v>
      </c>
    </row>
    <row r="7725" spans="1:1" hidden="1" x14ac:dyDescent="0.25">
      <c r="A7725">
        <v>1</v>
      </c>
    </row>
    <row r="7726" spans="1:1" hidden="1" x14ac:dyDescent="0.25">
      <c r="A7726">
        <v>1</v>
      </c>
    </row>
    <row r="7727" spans="1:1" hidden="1" x14ac:dyDescent="0.25">
      <c r="A7727">
        <v>1</v>
      </c>
    </row>
    <row r="7728" spans="1:1" hidden="1" x14ac:dyDescent="0.25">
      <c r="A7728">
        <v>1</v>
      </c>
    </row>
    <row r="7729" spans="1:1" hidden="1" x14ac:dyDescent="0.25">
      <c r="A7729">
        <v>1</v>
      </c>
    </row>
    <row r="7730" spans="1:1" hidden="1" x14ac:dyDescent="0.25">
      <c r="A7730">
        <v>1</v>
      </c>
    </row>
    <row r="7731" spans="1:1" hidden="1" x14ac:dyDescent="0.25">
      <c r="A7731">
        <v>1</v>
      </c>
    </row>
    <row r="7732" spans="1:1" hidden="1" x14ac:dyDescent="0.25">
      <c r="A7732">
        <v>1</v>
      </c>
    </row>
    <row r="7733" spans="1:1" hidden="1" x14ac:dyDescent="0.25">
      <c r="A7733">
        <v>1</v>
      </c>
    </row>
    <row r="7734" spans="1:1" hidden="1" x14ac:dyDescent="0.25">
      <c r="A7734">
        <v>1</v>
      </c>
    </row>
    <row r="7735" spans="1:1" hidden="1" x14ac:dyDescent="0.25">
      <c r="A7735">
        <v>1</v>
      </c>
    </row>
    <row r="7736" spans="1:1" hidden="1" x14ac:dyDescent="0.25">
      <c r="A7736">
        <v>1</v>
      </c>
    </row>
    <row r="7737" spans="1:1" hidden="1" x14ac:dyDescent="0.25">
      <c r="A7737">
        <v>1</v>
      </c>
    </row>
    <row r="7738" spans="1:1" hidden="1" x14ac:dyDescent="0.25">
      <c r="A7738">
        <v>1</v>
      </c>
    </row>
    <row r="7739" spans="1:1" hidden="1" x14ac:dyDescent="0.25">
      <c r="A7739">
        <v>1</v>
      </c>
    </row>
    <row r="7740" spans="1:1" hidden="1" x14ac:dyDescent="0.25">
      <c r="A7740">
        <v>1</v>
      </c>
    </row>
    <row r="7741" spans="1:1" hidden="1" x14ac:dyDescent="0.25">
      <c r="A7741">
        <v>1</v>
      </c>
    </row>
    <row r="7742" spans="1:1" hidden="1" x14ac:dyDescent="0.25">
      <c r="A7742">
        <v>1</v>
      </c>
    </row>
    <row r="7743" spans="1:1" hidden="1" x14ac:dyDescent="0.25">
      <c r="A7743">
        <v>1</v>
      </c>
    </row>
    <row r="7744" spans="1:1" hidden="1" x14ac:dyDescent="0.25">
      <c r="A7744">
        <v>1</v>
      </c>
    </row>
    <row r="7745" spans="1:1" hidden="1" x14ac:dyDescent="0.25">
      <c r="A7745">
        <v>1</v>
      </c>
    </row>
    <row r="7746" spans="1:1" hidden="1" x14ac:dyDescent="0.25">
      <c r="A7746">
        <v>1</v>
      </c>
    </row>
    <row r="7747" spans="1:1" hidden="1" x14ac:dyDescent="0.25">
      <c r="A7747">
        <v>1</v>
      </c>
    </row>
    <row r="7748" spans="1:1" hidden="1" x14ac:dyDescent="0.25">
      <c r="A7748">
        <v>1</v>
      </c>
    </row>
    <row r="7749" spans="1:1" hidden="1" x14ac:dyDescent="0.25">
      <c r="A7749">
        <v>1</v>
      </c>
    </row>
    <row r="7750" spans="1:1" hidden="1" x14ac:dyDescent="0.25">
      <c r="A7750">
        <v>1</v>
      </c>
    </row>
    <row r="7751" spans="1:1" hidden="1" x14ac:dyDescent="0.25">
      <c r="A7751">
        <v>1</v>
      </c>
    </row>
    <row r="7752" spans="1:1" hidden="1" x14ac:dyDescent="0.25">
      <c r="A7752">
        <v>1</v>
      </c>
    </row>
    <row r="7753" spans="1:1" hidden="1" x14ac:dyDescent="0.25">
      <c r="A7753">
        <v>1</v>
      </c>
    </row>
    <row r="7754" spans="1:1" hidden="1" x14ac:dyDescent="0.25">
      <c r="A7754">
        <v>1</v>
      </c>
    </row>
    <row r="7755" spans="1:1" hidden="1" x14ac:dyDescent="0.25">
      <c r="A7755">
        <v>1</v>
      </c>
    </row>
    <row r="7756" spans="1:1" hidden="1" x14ac:dyDescent="0.25">
      <c r="A7756">
        <v>1</v>
      </c>
    </row>
    <row r="7757" spans="1:1" hidden="1" x14ac:dyDescent="0.25">
      <c r="A7757">
        <v>1</v>
      </c>
    </row>
    <row r="7758" spans="1:1" hidden="1" x14ac:dyDescent="0.25">
      <c r="A7758">
        <v>1</v>
      </c>
    </row>
    <row r="7759" spans="1:1" hidden="1" x14ac:dyDescent="0.25">
      <c r="A7759">
        <v>1</v>
      </c>
    </row>
    <row r="7760" spans="1:1" hidden="1" x14ac:dyDescent="0.25">
      <c r="A7760">
        <v>1</v>
      </c>
    </row>
    <row r="7761" spans="1:1" hidden="1" x14ac:dyDescent="0.25">
      <c r="A7761">
        <v>1</v>
      </c>
    </row>
    <row r="7762" spans="1:1" hidden="1" x14ac:dyDescent="0.25">
      <c r="A7762">
        <v>1</v>
      </c>
    </row>
    <row r="7763" spans="1:1" hidden="1" x14ac:dyDescent="0.25">
      <c r="A7763">
        <v>1</v>
      </c>
    </row>
    <row r="7764" spans="1:1" hidden="1" x14ac:dyDescent="0.25">
      <c r="A7764">
        <v>1</v>
      </c>
    </row>
    <row r="7765" spans="1:1" hidden="1" x14ac:dyDescent="0.25">
      <c r="A7765">
        <v>1</v>
      </c>
    </row>
    <row r="7766" spans="1:1" hidden="1" x14ac:dyDescent="0.25">
      <c r="A7766">
        <v>1</v>
      </c>
    </row>
    <row r="7767" spans="1:1" hidden="1" x14ac:dyDescent="0.25">
      <c r="A7767">
        <v>1</v>
      </c>
    </row>
    <row r="7768" spans="1:1" hidden="1" x14ac:dyDescent="0.25">
      <c r="A7768">
        <v>1</v>
      </c>
    </row>
    <row r="7769" spans="1:1" hidden="1" x14ac:dyDescent="0.25">
      <c r="A7769">
        <v>1</v>
      </c>
    </row>
    <row r="7770" spans="1:1" hidden="1" x14ac:dyDescent="0.25">
      <c r="A7770">
        <v>1</v>
      </c>
    </row>
    <row r="7771" spans="1:1" hidden="1" x14ac:dyDescent="0.25">
      <c r="A7771">
        <v>1</v>
      </c>
    </row>
    <row r="7772" spans="1:1" hidden="1" x14ac:dyDescent="0.25">
      <c r="A7772">
        <v>1</v>
      </c>
    </row>
    <row r="7773" spans="1:1" hidden="1" x14ac:dyDescent="0.25">
      <c r="A7773">
        <v>1</v>
      </c>
    </row>
    <row r="7774" spans="1:1" hidden="1" x14ac:dyDescent="0.25">
      <c r="A7774">
        <v>1</v>
      </c>
    </row>
    <row r="7775" spans="1:1" hidden="1" x14ac:dyDescent="0.25">
      <c r="A7775">
        <v>1</v>
      </c>
    </row>
    <row r="7776" spans="1:1" hidden="1" x14ac:dyDescent="0.25">
      <c r="A7776">
        <v>1</v>
      </c>
    </row>
    <row r="7777" spans="1:1" hidden="1" x14ac:dyDescent="0.25">
      <c r="A7777">
        <v>1</v>
      </c>
    </row>
    <row r="7778" spans="1:1" hidden="1" x14ac:dyDescent="0.25">
      <c r="A7778">
        <v>1</v>
      </c>
    </row>
    <row r="7779" spans="1:1" hidden="1" x14ac:dyDescent="0.25">
      <c r="A7779">
        <v>1</v>
      </c>
    </row>
    <row r="7780" spans="1:1" hidden="1" x14ac:dyDescent="0.25">
      <c r="A7780">
        <v>1</v>
      </c>
    </row>
    <row r="7781" spans="1:1" hidden="1" x14ac:dyDescent="0.25">
      <c r="A7781">
        <v>1</v>
      </c>
    </row>
    <row r="7782" spans="1:1" hidden="1" x14ac:dyDescent="0.25">
      <c r="A7782">
        <v>1</v>
      </c>
    </row>
    <row r="7783" spans="1:1" hidden="1" x14ac:dyDescent="0.25">
      <c r="A7783">
        <v>1</v>
      </c>
    </row>
    <row r="7784" spans="1:1" hidden="1" x14ac:dyDescent="0.25">
      <c r="A7784">
        <v>1</v>
      </c>
    </row>
    <row r="7785" spans="1:1" hidden="1" x14ac:dyDescent="0.25">
      <c r="A7785">
        <v>1</v>
      </c>
    </row>
    <row r="7786" spans="1:1" hidden="1" x14ac:dyDescent="0.25">
      <c r="A7786">
        <v>1</v>
      </c>
    </row>
    <row r="7787" spans="1:1" hidden="1" x14ac:dyDescent="0.25">
      <c r="A7787">
        <v>1</v>
      </c>
    </row>
    <row r="7788" spans="1:1" hidden="1" x14ac:dyDescent="0.25">
      <c r="A7788">
        <v>1</v>
      </c>
    </row>
    <row r="7789" spans="1:1" hidden="1" x14ac:dyDescent="0.25">
      <c r="A7789">
        <v>1</v>
      </c>
    </row>
    <row r="7790" spans="1:1" hidden="1" x14ac:dyDescent="0.25">
      <c r="A7790">
        <v>1</v>
      </c>
    </row>
    <row r="7791" spans="1:1" hidden="1" x14ac:dyDescent="0.25">
      <c r="A7791">
        <v>1</v>
      </c>
    </row>
    <row r="7792" spans="1:1" hidden="1" x14ac:dyDescent="0.25">
      <c r="A7792">
        <v>1</v>
      </c>
    </row>
    <row r="7793" spans="1:1" hidden="1" x14ac:dyDescent="0.25">
      <c r="A7793">
        <v>1</v>
      </c>
    </row>
    <row r="7794" spans="1:1" hidden="1" x14ac:dyDescent="0.25">
      <c r="A7794">
        <v>1</v>
      </c>
    </row>
    <row r="7795" spans="1:1" hidden="1" x14ac:dyDescent="0.25">
      <c r="A7795">
        <v>1</v>
      </c>
    </row>
    <row r="7796" spans="1:1" hidden="1" x14ac:dyDescent="0.25">
      <c r="A7796">
        <v>1</v>
      </c>
    </row>
    <row r="7797" spans="1:1" hidden="1" x14ac:dyDescent="0.25">
      <c r="A7797">
        <v>1</v>
      </c>
    </row>
    <row r="7798" spans="1:1" hidden="1" x14ac:dyDescent="0.25">
      <c r="A7798">
        <v>1</v>
      </c>
    </row>
    <row r="7799" spans="1:1" hidden="1" x14ac:dyDescent="0.25">
      <c r="A7799">
        <v>1</v>
      </c>
    </row>
    <row r="7800" spans="1:1" hidden="1" x14ac:dyDescent="0.25">
      <c r="A7800">
        <v>1</v>
      </c>
    </row>
    <row r="7801" spans="1:1" hidden="1" x14ac:dyDescent="0.25">
      <c r="A7801">
        <v>1</v>
      </c>
    </row>
    <row r="7802" spans="1:1" hidden="1" x14ac:dyDescent="0.25">
      <c r="A7802">
        <v>1</v>
      </c>
    </row>
    <row r="7803" spans="1:1" hidden="1" x14ac:dyDescent="0.25">
      <c r="A7803">
        <v>1</v>
      </c>
    </row>
    <row r="7804" spans="1:1" hidden="1" x14ac:dyDescent="0.25">
      <c r="A7804">
        <v>1</v>
      </c>
    </row>
    <row r="7805" spans="1:1" hidden="1" x14ac:dyDescent="0.25">
      <c r="A7805">
        <v>1</v>
      </c>
    </row>
    <row r="7806" spans="1:1" hidden="1" x14ac:dyDescent="0.25">
      <c r="A7806">
        <v>1</v>
      </c>
    </row>
    <row r="7807" spans="1:1" hidden="1" x14ac:dyDescent="0.25">
      <c r="A7807">
        <v>1</v>
      </c>
    </row>
    <row r="7808" spans="1:1" hidden="1" x14ac:dyDescent="0.25">
      <c r="A7808">
        <v>1</v>
      </c>
    </row>
    <row r="7809" spans="1:1" hidden="1" x14ac:dyDescent="0.25">
      <c r="A7809">
        <v>1</v>
      </c>
    </row>
    <row r="7810" spans="1:1" hidden="1" x14ac:dyDescent="0.25">
      <c r="A7810">
        <v>1</v>
      </c>
    </row>
    <row r="7811" spans="1:1" hidden="1" x14ac:dyDescent="0.25">
      <c r="A7811">
        <v>1</v>
      </c>
    </row>
    <row r="7812" spans="1:1" hidden="1" x14ac:dyDescent="0.25">
      <c r="A7812">
        <v>1</v>
      </c>
    </row>
    <row r="7813" spans="1:1" hidden="1" x14ac:dyDescent="0.25">
      <c r="A7813">
        <v>1</v>
      </c>
    </row>
    <row r="7814" spans="1:1" hidden="1" x14ac:dyDescent="0.25">
      <c r="A7814">
        <v>1</v>
      </c>
    </row>
    <row r="7815" spans="1:1" hidden="1" x14ac:dyDescent="0.25">
      <c r="A7815">
        <v>1</v>
      </c>
    </row>
    <row r="7816" spans="1:1" hidden="1" x14ac:dyDescent="0.25">
      <c r="A7816">
        <v>1</v>
      </c>
    </row>
    <row r="7817" spans="1:1" hidden="1" x14ac:dyDescent="0.25">
      <c r="A7817">
        <v>1</v>
      </c>
    </row>
    <row r="7818" spans="1:1" hidden="1" x14ac:dyDescent="0.25">
      <c r="A7818">
        <v>1</v>
      </c>
    </row>
    <row r="7819" spans="1:1" hidden="1" x14ac:dyDescent="0.25">
      <c r="A7819">
        <v>1</v>
      </c>
    </row>
    <row r="7820" spans="1:1" hidden="1" x14ac:dyDescent="0.25">
      <c r="A7820">
        <v>1</v>
      </c>
    </row>
    <row r="7821" spans="1:1" hidden="1" x14ac:dyDescent="0.25">
      <c r="A7821">
        <v>1</v>
      </c>
    </row>
    <row r="7822" spans="1:1" hidden="1" x14ac:dyDescent="0.25">
      <c r="A7822">
        <v>1</v>
      </c>
    </row>
    <row r="7823" spans="1:1" hidden="1" x14ac:dyDescent="0.25">
      <c r="A7823">
        <v>1</v>
      </c>
    </row>
    <row r="7824" spans="1:1" hidden="1" x14ac:dyDescent="0.25">
      <c r="A7824">
        <v>1</v>
      </c>
    </row>
    <row r="7825" spans="1:1" hidden="1" x14ac:dyDescent="0.25">
      <c r="A7825">
        <v>1</v>
      </c>
    </row>
    <row r="7826" spans="1:1" hidden="1" x14ac:dyDescent="0.25">
      <c r="A7826">
        <v>1</v>
      </c>
    </row>
    <row r="7827" spans="1:1" hidden="1" x14ac:dyDescent="0.25">
      <c r="A7827">
        <v>1</v>
      </c>
    </row>
    <row r="7828" spans="1:1" hidden="1" x14ac:dyDescent="0.25">
      <c r="A7828">
        <v>1</v>
      </c>
    </row>
    <row r="7829" spans="1:1" hidden="1" x14ac:dyDescent="0.25">
      <c r="A7829">
        <v>1</v>
      </c>
    </row>
    <row r="7830" spans="1:1" hidden="1" x14ac:dyDescent="0.25">
      <c r="A7830">
        <v>1</v>
      </c>
    </row>
    <row r="7831" spans="1:1" hidden="1" x14ac:dyDescent="0.25">
      <c r="A7831">
        <v>1</v>
      </c>
    </row>
    <row r="7832" spans="1:1" hidden="1" x14ac:dyDescent="0.25">
      <c r="A7832">
        <v>1</v>
      </c>
    </row>
    <row r="7833" spans="1:1" hidden="1" x14ac:dyDescent="0.25">
      <c r="A7833">
        <v>1</v>
      </c>
    </row>
    <row r="7834" spans="1:1" hidden="1" x14ac:dyDescent="0.25">
      <c r="A7834">
        <v>1</v>
      </c>
    </row>
    <row r="7835" spans="1:1" hidden="1" x14ac:dyDescent="0.25">
      <c r="A7835">
        <v>1</v>
      </c>
    </row>
    <row r="7836" spans="1:1" hidden="1" x14ac:dyDescent="0.25">
      <c r="A7836">
        <v>1</v>
      </c>
    </row>
    <row r="7837" spans="1:1" hidden="1" x14ac:dyDescent="0.25">
      <c r="A7837">
        <v>1</v>
      </c>
    </row>
    <row r="7838" spans="1:1" hidden="1" x14ac:dyDescent="0.25">
      <c r="A7838">
        <v>1</v>
      </c>
    </row>
    <row r="7839" spans="1:1" hidden="1" x14ac:dyDescent="0.25">
      <c r="A7839">
        <v>1</v>
      </c>
    </row>
    <row r="7840" spans="1:1" hidden="1" x14ac:dyDescent="0.25">
      <c r="A7840">
        <v>1</v>
      </c>
    </row>
    <row r="7841" spans="1:1" hidden="1" x14ac:dyDescent="0.25">
      <c r="A7841">
        <v>1</v>
      </c>
    </row>
    <row r="7842" spans="1:1" hidden="1" x14ac:dyDescent="0.25">
      <c r="A7842">
        <v>1</v>
      </c>
    </row>
    <row r="7843" spans="1:1" hidden="1" x14ac:dyDescent="0.25">
      <c r="A7843">
        <v>1</v>
      </c>
    </row>
    <row r="7844" spans="1:1" hidden="1" x14ac:dyDescent="0.25">
      <c r="A7844">
        <v>1</v>
      </c>
    </row>
    <row r="7845" spans="1:1" hidden="1" x14ac:dyDescent="0.25">
      <c r="A7845">
        <v>1</v>
      </c>
    </row>
    <row r="7846" spans="1:1" hidden="1" x14ac:dyDescent="0.25">
      <c r="A7846">
        <v>1</v>
      </c>
    </row>
    <row r="7847" spans="1:1" hidden="1" x14ac:dyDescent="0.25">
      <c r="A7847">
        <v>1</v>
      </c>
    </row>
    <row r="7848" spans="1:1" hidden="1" x14ac:dyDescent="0.25">
      <c r="A7848">
        <v>1</v>
      </c>
    </row>
    <row r="7849" spans="1:1" hidden="1" x14ac:dyDescent="0.25">
      <c r="A7849">
        <v>1</v>
      </c>
    </row>
    <row r="7850" spans="1:1" hidden="1" x14ac:dyDescent="0.25">
      <c r="A7850">
        <v>1</v>
      </c>
    </row>
    <row r="7851" spans="1:1" hidden="1" x14ac:dyDescent="0.25">
      <c r="A7851">
        <v>1</v>
      </c>
    </row>
    <row r="7852" spans="1:1" hidden="1" x14ac:dyDescent="0.25">
      <c r="A7852">
        <v>1</v>
      </c>
    </row>
    <row r="7853" spans="1:1" hidden="1" x14ac:dyDescent="0.25">
      <c r="A7853">
        <v>1</v>
      </c>
    </row>
    <row r="7854" spans="1:1" hidden="1" x14ac:dyDescent="0.25">
      <c r="A7854">
        <v>1</v>
      </c>
    </row>
    <row r="7855" spans="1:1" hidden="1" x14ac:dyDescent="0.25">
      <c r="A7855">
        <v>1</v>
      </c>
    </row>
    <row r="7856" spans="1:1" hidden="1" x14ac:dyDescent="0.25">
      <c r="A7856">
        <v>1</v>
      </c>
    </row>
    <row r="7857" spans="1:1" hidden="1" x14ac:dyDescent="0.25">
      <c r="A7857">
        <v>1</v>
      </c>
    </row>
    <row r="7858" spans="1:1" hidden="1" x14ac:dyDescent="0.25">
      <c r="A7858">
        <v>1</v>
      </c>
    </row>
    <row r="7859" spans="1:1" hidden="1" x14ac:dyDescent="0.25">
      <c r="A7859">
        <v>1</v>
      </c>
    </row>
    <row r="7860" spans="1:1" hidden="1" x14ac:dyDescent="0.25">
      <c r="A7860">
        <v>1</v>
      </c>
    </row>
    <row r="7861" spans="1:1" hidden="1" x14ac:dyDescent="0.25">
      <c r="A7861">
        <v>1</v>
      </c>
    </row>
    <row r="7862" spans="1:1" hidden="1" x14ac:dyDescent="0.25">
      <c r="A7862">
        <v>1</v>
      </c>
    </row>
    <row r="7863" spans="1:1" hidden="1" x14ac:dyDescent="0.25">
      <c r="A7863">
        <v>1</v>
      </c>
    </row>
    <row r="7864" spans="1:1" hidden="1" x14ac:dyDescent="0.25">
      <c r="A7864">
        <v>1</v>
      </c>
    </row>
    <row r="7865" spans="1:1" hidden="1" x14ac:dyDescent="0.25">
      <c r="A7865">
        <v>1</v>
      </c>
    </row>
    <row r="7866" spans="1:1" hidden="1" x14ac:dyDescent="0.25">
      <c r="A7866">
        <v>1</v>
      </c>
    </row>
    <row r="7867" spans="1:1" hidden="1" x14ac:dyDescent="0.25">
      <c r="A7867">
        <v>1</v>
      </c>
    </row>
    <row r="7868" spans="1:1" hidden="1" x14ac:dyDescent="0.25">
      <c r="A7868">
        <v>1</v>
      </c>
    </row>
    <row r="7869" spans="1:1" hidden="1" x14ac:dyDescent="0.25">
      <c r="A7869">
        <v>1</v>
      </c>
    </row>
    <row r="7870" spans="1:1" hidden="1" x14ac:dyDescent="0.25">
      <c r="A7870">
        <v>1</v>
      </c>
    </row>
    <row r="7871" spans="1:1" hidden="1" x14ac:dyDescent="0.25">
      <c r="A7871">
        <v>1</v>
      </c>
    </row>
    <row r="7872" spans="1:1" hidden="1" x14ac:dyDescent="0.25">
      <c r="A7872">
        <v>1</v>
      </c>
    </row>
    <row r="7873" spans="1:1" hidden="1" x14ac:dyDescent="0.25">
      <c r="A7873">
        <v>1</v>
      </c>
    </row>
    <row r="7874" spans="1:1" hidden="1" x14ac:dyDescent="0.25">
      <c r="A7874">
        <v>1</v>
      </c>
    </row>
    <row r="7875" spans="1:1" hidden="1" x14ac:dyDescent="0.25">
      <c r="A7875">
        <v>1</v>
      </c>
    </row>
    <row r="7876" spans="1:1" hidden="1" x14ac:dyDescent="0.25">
      <c r="A7876">
        <v>1</v>
      </c>
    </row>
    <row r="7877" spans="1:1" hidden="1" x14ac:dyDescent="0.25">
      <c r="A7877">
        <v>1</v>
      </c>
    </row>
    <row r="7878" spans="1:1" hidden="1" x14ac:dyDescent="0.25">
      <c r="A7878">
        <v>1</v>
      </c>
    </row>
    <row r="7879" spans="1:1" hidden="1" x14ac:dyDescent="0.25">
      <c r="A7879">
        <v>1</v>
      </c>
    </row>
    <row r="7880" spans="1:1" hidden="1" x14ac:dyDescent="0.25">
      <c r="A7880">
        <v>1</v>
      </c>
    </row>
    <row r="7881" spans="1:1" hidden="1" x14ac:dyDescent="0.25">
      <c r="A7881">
        <v>1</v>
      </c>
    </row>
    <row r="7882" spans="1:1" hidden="1" x14ac:dyDescent="0.25">
      <c r="A7882">
        <v>1</v>
      </c>
    </row>
    <row r="7883" spans="1:1" hidden="1" x14ac:dyDescent="0.25">
      <c r="A7883">
        <v>1</v>
      </c>
    </row>
    <row r="7884" spans="1:1" hidden="1" x14ac:dyDescent="0.25">
      <c r="A7884">
        <v>1</v>
      </c>
    </row>
    <row r="7885" spans="1:1" hidden="1" x14ac:dyDescent="0.25">
      <c r="A7885">
        <v>1</v>
      </c>
    </row>
    <row r="7886" spans="1:1" hidden="1" x14ac:dyDescent="0.25">
      <c r="A7886">
        <v>1</v>
      </c>
    </row>
    <row r="7887" spans="1:1" hidden="1" x14ac:dyDescent="0.25">
      <c r="A7887">
        <v>1</v>
      </c>
    </row>
    <row r="7888" spans="1:1" hidden="1" x14ac:dyDescent="0.25">
      <c r="A7888">
        <v>1</v>
      </c>
    </row>
    <row r="7889" spans="1:1" hidden="1" x14ac:dyDescent="0.25">
      <c r="A7889">
        <v>1</v>
      </c>
    </row>
    <row r="7890" spans="1:1" hidden="1" x14ac:dyDescent="0.25">
      <c r="A7890">
        <v>1</v>
      </c>
    </row>
    <row r="7891" spans="1:1" hidden="1" x14ac:dyDescent="0.25">
      <c r="A7891">
        <v>1</v>
      </c>
    </row>
    <row r="7892" spans="1:1" hidden="1" x14ac:dyDescent="0.25">
      <c r="A7892">
        <v>1</v>
      </c>
    </row>
    <row r="7893" spans="1:1" hidden="1" x14ac:dyDescent="0.25">
      <c r="A7893">
        <v>1</v>
      </c>
    </row>
    <row r="7894" spans="1:1" hidden="1" x14ac:dyDescent="0.25">
      <c r="A7894">
        <v>1</v>
      </c>
    </row>
    <row r="7895" spans="1:1" hidden="1" x14ac:dyDescent="0.25">
      <c r="A7895">
        <v>1</v>
      </c>
    </row>
    <row r="7896" spans="1:1" hidden="1" x14ac:dyDescent="0.25">
      <c r="A7896">
        <v>1</v>
      </c>
    </row>
    <row r="7897" spans="1:1" hidden="1" x14ac:dyDescent="0.25">
      <c r="A7897">
        <v>1</v>
      </c>
    </row>
    <row r="7898" spans="1:1" hidden="1" x14ac:dyDescent="0.25">
      <c r="A7898">
        <v>1</v>
      </c>
    </row>
    <row r="7899" spans="1:1" hidden="1" x14ac:dyDescent="0.25">
      <c r="A7899">
        <v>1</v>
      </c>
    </row>
    <row r="7900" spans="1:1" hidden="1" x14ac:dyDescent="0.25">
      <c r="A7900">
        <v>1</v>
      </c>
    </row>
    <row r="7901" spans="1:1" hidden="1" x14ac:dyDescent="0.25">
      <c r="A7901">
        <v>1</v>
      </c>
    </row>
    <row r="7902" spans="1:1" hidden="1" x14ac:dyDescent="0.25">
      <c r="A7902">
        <v>1</v>
      </c>
    </row>
    <row r="7903" spans="1:1" hidden="1" x14ac:dyDescent="0.25">
      <c r="A7903">
        <v>1</v>
      </c>
    </row>
    <row r="7904" spans="1:1" hidden="1" x14ac:dyDescent="0.25">
      <c r="A7904">
        <v>1</v>
      </c>
    </row>
    <row r="7905" spans="1:1" hidden="1" x14ac:dyDescent="0.25">
      <c r="A7905">
        <v>1</v>
      </c>
    </row>
    <row r="7906" spans="1:1" hidden="1" x14ac:dyDescent="0.25">
      <c r="A7906">
        <v>1</v>
      </c>
    </row>
    <row r="7907" spans="1:1" hidden="1" x14ac:dyDescent="0.25">
      <c r="A7907">
        <v>1</v>
      </c>
    </row>
    <row r="7908" spans="1:1" hidden="1" x14ac:dyDescent="0.25">
      <c r="A7908">
        <v>1</v>
      </c>
    </row>
    <row r="7909" spans="1:1" hidden="1" x14ac:dyDescent="0.25">
      <c r="A7909">
        <v>1</v>
      </c>
    </row>
    <row r="7910" spans="1:1" hidden="1" x14ac:dyDescent="0.25">
      <c r="A7910">
        <v>1</v>
      </c>
    </row>
    <row r="7911" spans="1:1" hidden="1" x14ac:dyDescent="0.25">
      <c r="A7911">
        <v>1</v>
      </c>
    </row>
    <row r="7912" spans="1:1" hidden="1" x14ac:dyDescent="0.25">
      <c r="A7912">
        <v>1</v>
      </c>
    </row>
    <row r="7913" spans="1:1" hidden="1" x14ac:dyDescent="0.25">
      <c r="A7913">
        <v>1</v>
      </c>
    </row>
    <row r="7914" spans="1:1" hidden="1" x14ac:dyDescent="0.25">
      <c r="A7914">
        <v>1</v>
      </c>
    </row>
    <row r="7915" spans="1:1" hidden="1" x14ac:dyDescent="0.25">
      <c r="A7915">
        <v>1</v>
      </c>
    </row>
    <row r="7916" spans="1:1" hidden="1" x14ac:dyDescent="0.25">
      <c r="A7916">
        <v>1</v>
      </c>
    </row>
    <row r="7917" spans="1:1" hidden="1" x14ac:dyDescent="0.25">
      <c r="A7917">
        <v>1</v>
      </c>
    </row>
    <row r="7918" spans="1:1" hidden="1" x14ac:dyDescent="0.25">
      <c r="A7918">
        <v>1</v>
      </c>
    </row>
    <row r="7919" spans="1:1" hidden="1" x14ac:dyDescent="0.25">
      <c r="A7919">
        <v>1</v>
      </c>
    </row>
    <row r="7920" spans="1:1" hidden="1" x14ac:dyDescent="0.25">
      <c r="A7920">
        <v>1</v>
      </c>
    </row>
    <row r="7921" spans="1:1" hidden="1" x14ac:dyDescent="0.25">
      <c r="A7921">
        <v>1</v>
      </c>
    </row>
    <row r="7922" spans="1:1" hidden="1" x14ac:dyDescent="0.25">
      <c r="A7922">
        <v>1</v>
      </c>
    </row>
    <row r="7923" spans="1:1" hidden="1" x14ac:dyDescent="0.25">
      <c r="A7923">
        <v>1</v>
      </c>
    </row>
    <row r="7924" spans="1:1" hidden="1" x14ac:dyDescent="0.25">
      <c r="A7924">
        <v>1</v>
      </c>
    </row>
    <row r="7925" spans="1:1" hidden="1" x14ac:dyDescent="0.25">
      <c r="A7925">
        <v>1</v>
      </c>
    </row>
    <row r="7926" spans="1:1" hidden="1" x14ac:dyDescent="0.25">
      <c r="A7926">
        <v>1</v>
      </c>
    </row>
    <row r="7927" spans="1:1" hidden="1" x14ac:dyDescent="0.25">
      <c r="A7927">
        <v>1</v>
      </c>
    </row>
    <row r="7928" spans="1:1" hidden="1" x14ac:dyDescent="0.25">
      <c r="A7928">
        <v>1</v>
      </c>
    </row>
    <row r="7929" spans="1:1" hidden="1" x14ac:dyDescent="0.25">
      <c r="A7929">
        <v>1</v>
      </c>
    </row>
    <row r="7930" spans="1:1" hidden="1" x14ac:dyDescent="0.25">
      <c r="A7930">
        <v>1</v>
      </c>
    </row>
    <row r="7931" spans="1:1" hidden="1" x14ac:dyDescent="0.25">
      <c r="A7931">
        <v>1</v>
      </c>
    </row>
    <row r="7932" spans="1:1" hidden="1" x14ac:dyDescent="0.25">
      <c r="A7932">
        <v>1</v>
      </c>
    </row>
    <row r="7933" spans="1:1" hidden="1" x14ac:dyDescent="0.25">
      <c r="A7933">
        <v>1</v>
      </c>
    </row>
    <row r="7934" spans="1:1" hidden="1" x14ac:dyDescent="0.25">
      <c r="A7934">
        <v>1</v>
      </c>
    </row>
    <row r="7935" spans="1:1" hidden="1" x14ac:dyDescent="0.25">
      <c r="A7935">
        <v>1</v>
      </c>
    </row>
    <row r="7936" spans="1:1" hidden="1" x14ac:dyDescent="0.25">
      <c r="A7936">
        <v>1</v>
      </c>
    </row>
    <row r="7937" spans="1:1" hidden="1" x14ac:dyDescent="0.25">
      <c r="A7937">
        <v>1</v>
      </c>
    </row>
    <row r="7938" spans="1:1" hidden="1" x14ac:dyDescent="0.25">
      <c r="A7938">
        <v>1</v>
      </c>
    </row>
    <row r="7939" spans="1:1" hidden="1" x14ac:dyDescent="0.25">
      <c r="A7939">
        <v>1</v>
      </c>
    </row>
    <row r="7940" spans="1:1" hidden="1" x14ac:dyDescent="0.25">
      <c r="A7940">
        <v>1</v>
      </c>
    </row>
    <row r="7941" spans="1:1" hidden="1" x14ac:dyDescent="0.25">
      <c r="A7941">
        <v>1</v>
      </c>
    </row>
    <row r="7942" spans="1:1" hidden="1" x14ac:dyDescent="0.25">
      <c r="A7942">
        <v>1</v>
      </c>
    </row>
    <row r="7943" spans="1:1" hidden="1" x14ac:dyDescent="0.25">
      <c r="A7943">
        <v>1</v>
      </c>
    </row>
    <row r="7944" spans="1:1" hidden="1" x14ac:dyDescent="0.25">
      <c r="A7944">
        <v>1</v>
      </c>
    </row>
    <row r="7945" spans="1:1" hidden="1" x14ac:dyDescent="0.25">
      <c r="A7945">
        <v>1</v>
      </c>
    </row>
    <row r="7946" spans="1:1" hidden="1" x14ac:dyDescent="0.25">
      <c r="A7946">
        <v>1</v>
      </c>
    </row>
    <row r="7947" spans="1:1" hidden="1" x14ac:dyDescent="0.25">
      <c r="A7947">
        <v>1</v>
      </c>
    </row>
    <row r="7948" spans="1:1" hidden="1" x14ac:dyDescent="0.25">
      <c r="A7948">
        <v>1</v>
      </c>
    </row>
    <row r="7949" spans="1:1" hidden="1" x14ac:dyDescent="0.25">
      <c r="A7949">
        <v>1</v>
      </c>
    </row>
    <row r="7950" spans="1:1" hidden="1" x14ac:dyDescent="0.25">
      <c r="A7950">
        <v>1</v>
      </c>
    </row>
    <row r="7951" spans="1:1" hidden="1" x14ac:dyDescent="0.25">
      <c r="A7951">
        <v>1</v>
      </c>
    </row>
    <row r="7952" spans="1:1" hidden="1" x14ac:dyDescent="0.25">
      <c r="A7952">
        <v>1</v>
      </c>
    </row>
    <row r="7953" spans="1:1" hidden="1" x14ac:dyDescent="0.25">
      <c r="A7953">
        <v>1</v>
      </c>
    </row>
    <row r="7954" spans="1:1" hidden="1" x14ac:dyDescent="0.25">
      <c r="A7954">
        <v>1</v>
      </c>
    </row>
    <row r="7955" spans="1:1" hidden="1" x14ac:dyDescent="0.25">
      <c r="A7955">
        <v>1</v>
      </c>
    </row>
    <row r="7956" spans="1:1" hidden="1" x14ac:dyDescent="0.25">
      <c r="A7956">
        <v>1</v>
      </c>
    </row>
    <row r="7957" spans="1:1" hidden="1" x14ac:dyDescent="0.25">
      <c r="A7957">
        <v>1</v>
      </c>
    </row>
    <row r="7958" spans="1:1" hidden="1" x14ac:dyDescent="0.25">
      <c r="A7958">
        <v>1</v>
      </c>
    </row>
    <row r="7959" spans="1:1" hidden="1" x14ac:dyDescent="0.25">
      <c r="A7959">
        <v>1</v>
      </c>
    </row>
    <row r="7960" spans="1:1" hidden="1" x14ac:dyDescent="0.25">
      <c r="A7960">
        <v>1</v>
      </c>
    </row>
    <row r="7961" spans="1:1" hidden="1" x14ac:dyDescent="0.25">
      <c r="A7961">
        <v>1</v>
      </c>
    </row>
    <row r="7962" spans="1:1" hidden="1" x14ac:dyDescent="0.25">
      <c r="A7962">
        <v>1</v>
      </c>
    </row>
    <row r="7963" spans="1:1" hidden="1" x14ac:dyDescent="0.25">
      <c r="A7963">
        <v>1</v>
      </c>
    </row>
    <row r="7964" spans="1:1" hidden="1" x14ac:dyDescent="0.25">
      <c r="A7964">
        <v>1</v>
      </c>
    </row>
    <row r="7965" spans="1:1" hidden="1" x14ac:dyDescent="0.25">
      <c r="A7965">
        <v>1</v>
      </c>
    </row>
    <row r="7966" spans="1:1" hidden="1" x14ac:dyDescent="0.25">
      <c r="A7966">
        <v>1</v>
      </c>
    </row>
    <row r="7967" spans="1:1" hidden="1" x14ac:dyDescent="0.25">
      <c r="A7967">
        <v>1</v>
      </c>
    </row>
    <row r="7968" spans="1:1" hidden="1" x14ac:dyDescent="0.25">
      <c r="A7968">
        <v>1</v>
      </c>
    </row>
    <row r="7969" spans="1:1" hidden="1" x14ac:dyDescent="0.25">
      <c r="A7969">
        <v>1</v>
      </c>
    </row>
    <row r="7970" spans="1:1" hidden="1" x14ac:dyDescent="0.25">
      <c r="A7970">
        <v>1</v>
      </c>
    </row>
    <row r="7971" spans="1:1" hidden="1" x14ac:dyDescent="0.25">
      <c r="A7971">
        <v>1</v>
      </c>
    </row>
    <row r="7972" spans="1:1" hidden="1" x14ac:dyDescent="0.25">
      <c r="A7972">
        <v>1</v>
      </c>
    </row>
    <row r="7973" spans="1:1" hidden="1" x14ac:dyDescent="0.25">
      <c r="A7973">
        <v>1</v>
      </c>
    </row>
    <row r="7974" spans="1:1" hidden="1" x14ac:dyDescent="0.25">
      <c r="A7974">
        <v>1</v>
      </c>
    </row>
    <row r="7975" spans="1:1" hidden="1" x14ac:dyDescent="0.25">
      <c r="A7975">
        <v>1</v>
      </c>
    </row>
    <row r="7976" spans="1:1" hidden="1" x14ac:dyDescent="0.25">
      <c r="A7976">
        <v>1</v>
      </c>
    </row>
    <row r="7977" spans="1:1" hidden="1" x14ac:dyDescent="0.25">
      <c r="A7977">
        <v>1</v>
      </c>
    </row>
    <row r="7978" spans="1:1" hidden="1" x14ac:dyDescent="0.25">
      <c r="A7978">
        <v>1</v>
      </c>
    </row>
    <row r="7979" spans="1:1" hidden="1" x14ac:dyDescent="0.25">
      <c r="A7979">
        <v>1</v>
      </c>
    </row>
    <row r="7980" spans="1:1" hidden="1" x14ac:dyDescent="0.25">
      <c r="A7980">
        <v>1</v>
      </c>
    </row>
    <row r="7981" spans="1:1" hidden="1" x14ac:dyDescent="0.25">
      <c r="A7981">
        <v>1</v>
      </c>
    </row>
    <row r="7982" spans="1:1" hidden="1" x14ac:dyDescent="0.25">
      <c r="A7982">
        <v>1</v>
      </c>
    </row>
    <row r="7983" spans="1:1" hidden="1" x14ac:dyDescent="0.25">
      <c r="A7983">
        <v>1</v>
      </c>
    </row>
    <row r="7984" spans="1:1" hidden="1" x14ac:dyDescent="0.25">
      <c r="A7984">
        <v>1</v>
      </c>
    </row>
    <row r="7985" spans="1:1" hidden="1" x14ac:dyDescent="0.25">
      <c r="A7985">
        <v>1</v>
      </c>
    </row>
    <row r="7986" spans="1:1" hidden="1" x14ac:dyDescent="0.25">
      <c r="A7986">
        <v>1</v>
      </c>
    </row>
    <row r="7987" spans="1:1" hidden="1" x14ac:dyDescent="0.25">
      <c r="A7987">
        <v>1</v>
      </c>
    </row>
    <row r="7988" spans="1:1" hidden="1" x14ac:dyDescent="0.25">
      <c r="A7988">
        <v>1</v>
      </c>
    </row>
    <row r="7989" spans="1:1" hidden="1" x14ac:dyDescent="0.25">
      <c r="A7989">
        <v>1</v>
      </c>
    </row>
    <row r="7990" spans="1:1" hidden="1" x14ac:dyDescent="0.25">
      <c r="A7990">
        <v>1</v>
      </c>
    </row>
    <row r="7991" spans="1:1" hidden="1" x14ac:dyDescent="0.25">
      <c r="A7991">
        <v>1</v>
      </c>
    </row>
    <row r="7992" spans="1:1" hidden="1" x14ac:dyDescent="0.25">
      <c r="A7992">
        <v>1</v>
      </c>
    </row>
    <row r="7993" spans="1:1" hidden="1" x14ac:dyDescent="0.25">
      <c r="A7993">
        <v>1</v>
      </c>
    </row>
    <row r="7994" spans="1:1" hidden="1" x14ac:dyDescent="0.25">
      <c r="A7994">
        <v>1</v>
      </c>
    </row>
    <row r="7995" spans="1:1" hidden="1" x14ac:dyDescent="0.25">
      <c r="A7995">
        <v>1</v>
      </c>
    </row>
    <row r="7996" spans="1:1" hidden="1" x14ac:dyDescent="0.25">
      <c r="A7996">
        <v>1</v>
      </c>
    </row>
    <row r="7997" spans="1:1" hidden="1" x14ac:dyDescent="0.25">
      <c r="A7997">
        <v>1</v>
      </c>
    </row>
    <row r="7998" spans="1:1" hidden="1" x14ac:dyDescent="0.25">
      <c r="A7998">
        <v>1</v>
      </c>
    </row>
    <row r="7999" spans="1:1" hidden="1" x14ac:dyDescent="0.25">
      <c r="A7999">
        <v>1</v>
      </c>
    </row>
    <row r="8000" spans="1:1" hidden="1" x14ac:dyDescent="0.25">
      <c r="A8000">
        <v>1</v>
      </c>
    </row>
    <row r="8001" spans="1:1" hidden="1" x14ac:dyDescent="0.25">
      <c r="A8001">
        <v>1</v>
      </c>
    </row>
    <row r="8002" spans="1:1" hidden="1" x14ac:dyDescent="0.25">
      <c r="A8002">
        <v>1</v>
      </c>
    </row>
    <row r="8003" spans="1:1" hidden="1" x14ac:dyDescent="0.25">
      <c r="A8003">
        <v>1</v>
      </c>
    </row>
    <row r="8004" spans="1:1" hidden="1" x14ac:dyDescent="0.25">
      <c r="A8004">
        <v>1</v>
      </c>
    </row>
    <row r="8005" spans="1:1" hidden="1" x14ac:dyDescent="0.25">
      <c r="A8005">
        <v>1</v>
      </c>
    </row>
    <row r="8006" spans="1:1" hidden="1" x14ac:dyDescent="0.25">
      <c r="A8006">
        <v>1</v>
      </c>
    </row>
    <row r="8007" spans="1:1" hidden="1" x14ac:dyDescent="0.25">
      <c r="A8007">
        <v>1</v>
      </c>
    </row>
    <row r="8008" spans="1:1" hidden="1" x14ac:dyDescent="0.25">
      <c r="A8008">
        <v>1</v>
      </c>
    </row>
    <row r="8009" spans="1:1" hidden="1" x14ac:dyDescent="0.25">
      <c r="A8009">
        <v>1</v>
      </c>
    </row>
    <row r="8010" spans="1:1" hidden="1" x14ac:dyDescent="0.25">
      <c r="A8010">
        <v>1</v>
      </c>
    </row>
    <row r="8011" spans="1:1" hidden="1" x14ac:dyDescent="0.25">
      <c r="A8011">
        <v>1</v>
      </c>
    </row>
    <row r="8012" spans="1:1" hidden="1" x14ac:dyDescent="0.25">
      <c r="A8012">
        <v>1</v>
      </c>
    </row>
    <row r="8013" spans="1:1" hidden="1" x14ac:dyDescent="0.25">
      <c r="A8013">
        <v>1</v>
      </c>
    </row>
    <row r="8014" spans="1:1" hidden="1" x14ac:dyDescent="0.25">
      <c r="A8014">
        <v>1</v>
      </c>
    </row>
    <row r="8015" spans="1:1" hidden="1" x14ac:dyDescent="0.25">
      <c r="A8015">
        <v>1</v>
      </c>
    </row>
    <row r="8016" spans="1:1" hidden="1" x14ac:dyDescent="0.25">
      <c r="A8016">
        <v>1</v>
      </c>
    </row>
    <row r="8017" spans="1:1" hidden="1" x14ac:dyDescent="0.25">
      <c r="A8017">
        <v>1</v>
      </c>
    </row>
    <row r="8018" spans="1:1" hidden="1" x14ac:dyDescent="0.25">
      <c r="A8018">
        <v>1</v>
      </c>
    </row>
    <row r="8019" spans="1:1" hidden="1" x14ac:dyDescent="0.25">
      <c r="A8019">
        <v>1</v>
      </c>
    </row>
    <row r="8020" spans="1:1" hidden="1" x14ac:dyDescent="0.25">
      <c r="A8020">
        <v>1</v>
      </c>
    </row>
    <row r="8021" spans="1:1" hidden="1" x14ac:dyDescent="0.25">
      <c r="A8021">
        <v>1</v>
      </c>
    </row>
    <row r="8022" spans="1:1" hidden="1" x14ac:dyDescent="0.25">
      <c r="A8022">
        <v>1</v>
      </c>
    </row>
    <row r="8023" spans="1:1" hidden="1" x14ac:dyDescent="0.25">
      <c r="A8023">
        <v>1</v>
      </c>
    </row>
    <row r="8024" spans="1:1" hidden="1" x14ac:dyDescent="0.25">
      <c r="A8024">
        <v>1</v>
      </c>
    </row>
    <row r="8025" spans="1:1" hidden="1" x14ac:dyDescent="0.25">
      <c r="A8025">
        <v>1</v>
      </c>
    </row>
    <row r="8026" spans="1:1" hidden="1" x14ac:dyDescent="0.25">
      <c r="A8026">
        <v>1</v>
      </c>
    </row>
    <row r="8027" spans="1:1" hidden="1" x14ac:dyDescent="0.25">
      <c r="A8027">
        <v>1</v>
      </c>
    </row>
    <row r="8028" spans="1:1" hidden="1" x14ac:dyDescent="0.25">
      <c r="A8028">
        <v>1</v>
      </c>
    </row>
    <row r="8029" spans="1:1" hidden="1" x14ac:dyDescent="0.25">
      <c r="A8029">
        <v>1</v>
      </c>
    </row>
    <row r="8030" spans="1:1" hidden="1" x14ac:dyDescent="0.25">
      <c r="A8030">
        <v>1</v>
      </c>
    </row>
    <row r="8031" spans="1:1" hidden="1" x14ac:dyDescent="0.25">
      <c r="A8031">
        <v>1</v>
      </c>
    </row>
    <row r="8032" spans="1:1" hidden="1" x14ac:dyDescent="0.25">
      <c r="A8032">
        <v>1</v>
      </c>
    </row>
    <row r="8033" spans="1:1" hidden="1" x14ac:dyDescent="0.25">
      <c r="A8033">
        <v>1</v>
      </c>
    </row>
    <row r="8034" spans="1:1" hidden="1" x14ac:dyDescent="0.25">
      <c r="A8034">
        <v>1</v>
      </c>
    </row>
    <row r="8035" spans="1:1" hidden="1" x14ac:dyDescent="0.25">
      <c r="A8035">
        <v>1</v>
      </c>
    </row>
    <row r="8036" spans="1:1" hidden="1" x14ac:dyDescent="0.25">
      <c r="A8036">
        <v>1</v>
      </c>
    </row>
    <row r="8037" spans="1:1" hidden="1" x14ac:dyDescent="0.25">
      <c r="A8037">
        <v>1</v>
      </c>
    </row>
    <row r="8038" spans="1:1" hidden="1" x14ac:dyDescent="0.25">
      <c r="A8038">
        <v>1</v>
      </c>
    </row>
    <row r="8039" spans="1:1" hidden="1" x14ac:dyDescent="0.25">
      <c r="A8039">
        <v>1</v>
      </c>
    </row>
    <row r="8040" spans="1:1" hidden="1" x14ac:dyDescent="0.25">
      <c r="A8040">
        <v>1</v>
      </c>
    </row>
    <row r="8041" spans="1:1" hidden="1" x14ac:dyDescent="0.25">
      <c r="A8041">
        <v>1</v>
      </c>
    </row>
    <row r="8042" spans="1:1" hidden="1" x14ac:dyDescent="0.25">
      <c r="A8042">
        <v>1</v>
      </c>
    </row>
    <row r="8043" spans="1:1" hidden="1" x14ac:dyDescent="0.25">
      <c r="A8043">
        <v>1</v>
      </c>
    </row>
    <row r="8044" spans="1:1" hidden="1" x14ac:dyDescent="0.25">
      <c r="A8044">
        <v>1</v>
      </c>
    </row>
    <row r="8045" spans="1:1" hidden="1" x14ac:dyDescent="0.25">
      <c r="A8045">
        <v>1</v>
      </c>
    </row>
    <row r="8046" spans="1:1" hidden="1" x14ac:dyDescent="0.25">
      <c r="A8046">
        <v>1</v>
      </c>
    </row>
    <row r="8047" spans="1:1" hidden="1" x14ac:dyDescent="0.25">
      <c r="A8047">
        <v>1</v>
      </c>
    </row>
    <row r="8048" spans="1:1" hidden="1" x14ac:dyDescent="0.25">
      <c r="A8048">
        <v>1</v>
      </c>
    </row>
    <row r="8049" spans="1:1" hidden="1" x14ac:dyDescent="0.25">
      <c r="A8049">
        <v>1</v>
      </c>
    </row>
    <row r="8050" spans="1:1" hidden="1" x14ac:dyDescent="0.25">
      <c r="A8050">
        <v>1</v>
      </c>
    </row>
    <row r="8051" spans="1:1" hidden="1" x14ac:dyDescent="0.25">
      <c r="A8051">
        <v>1</v>
      </c>
    </row>
    <row r="8052" spans="1:1" hidden="1" x14ac:dyDescent="0.25">
      <c r="A8052">
        <v>1</v>
      </c>
    </row>
    <row r="8053" spans="1:1" hidden="1" x14ac:dyDescent="0.25">
      <c r="A8053">
        <v>1</v>
      </c>
    </row>
    <row r="8054" spans="1:1" hidden="1" x14ac:dyDescent="0.25">
      <c r="A8054">
        <v>1</v>
      </c>
    </row>
    <row r="8055" spans="1:1" hidden="1" x14ac:dyDescent="0.25">
      <c r="A8055">
        <v>1</v>
      </c>
    </row>
    <row r="8056" spans="1:1" hidden="1" x14ac:dyDescent="0.25">
      <c r="A8056">
        <v>1</v>
      </c>
    </row>
    <row r="8057" spans="1:1" hidden="1" x14ac:dyDescent="0.25">
      <c r="A8057">
        <v>1</v>
      </c>
    </row>
    <row r="8058" spans="1:1" hidden="1" x14ac:dyDescent="0.25">
      <c r="A8058">
        <v>1</v>
      </c>
    </row>
    <row r="8059" spans="1:1" hidden="1" x14ac:dyDescent="0.25">
      <c r="A8059">
        <v>1</v>
      </c>
    </row>
    <row r="8060" spans="1:1" hidden="1" x14ac:dyDescent="0.25">
      <c r="A8060">
        <v>1</v>
      </c>
    </row>
    <row r="8061" spans="1:1" hidden="1" x14ac:dyDescent="0.25">
      <c r="A8061">
        <v>1</v>
      </c>
    </row>
    <row r="8062" spans="1:1" hidden="1" x14ac:dyDescent="0.25">
      <c r="A8062">
        <v>1</v>
      </c>
    </row>
    <row r="8063" spans="1:1" hidden="1" x14ac:dyDescent="0.25">
      <c r="A8063">
        <v>1</v>
      </c>
    </row>
    <row r="8064" spans="1:1" hidden="1" x14ac:dyDescent="0.25">
      <c r="A8064">
        <v>1</v>
      </c>
    </row>
    <row r="8065" spans="1:1" hidden="1" x14ac:dyDescent="0.25">
      <c r="A8065">
        <v>1</v>
      </c>
    </row>
    <row r="8066" spans="1:1" hidden="1" x14ac:dyDescent="0.25">
      <c r="A8066">
        <v>1</v>
      </c>
    </row>
    <row r="8067" spans="1:1" hidden="1" x14ac:dyDescent="0.25">
      <c r="A8067">
        <v>1</v>
      </c>
    </row>
    <row r="8068" spans="1:1" hidden="1" x14ac:dyDescent="0.25">
      <c r="A8068">
        <v>1</v>
      </c>
    </row>
    <row r="8069" spans="1:1" hidden="1" x14ac:dyDescent="0.25">
      <c r="A8069">
        <v>1</v>
      </c>
    </row>
    <row r="8070" spans="1:1" hidden="1" x14ac:dyDescent="0.25">
      <c r="A8070">
        <v>1</v>
      </c>
    </row>
    <row r="8071" spans="1:1" hidden="1" x14ac:dyDescent="0.25">
      <c r="A8071">
        <v>1</v>
      </c>
    </row>
    <row r="8072" spans="1:1" hidden="1" x14ac:dyDescent="0.25">
      <c r="A8072">
        <v>1</v>
      </c>
    </row>
    <row r="8073" spans="1:1" hidden="1" x14ac:dyDescent="0.25">
      <c r="A8073">
        <v>1</v>
      </c>
    </row>
    <row r="8074" spans="1:1" hidden="1" x14ac:dyDescent="0.25">
      <c r="A8074">
        <v>1</v>
      </c>
    </row>
    <row r="8075" spans="1:1" hidden="1" x14ac:dyDescent="0.25">
      <c r="A8075">
        <v>1</v>
      </c>
    </row>
    <row r="8076" spans="1:1" hidden="1" x14ac:dyDescent="0.25">
      <c r="A8076">
        <v>1</v>
      </c>
    </row>
    <row r="8077" spans="1:1" hidden="1" x14ac:dyDescent="0.25">
      <c r="A8077">
        <v>1</v>
      </c>
    </row>
    <row r="8078" spans="1:1" hidden="1" x14ac:dyDescent="0.25">
      <c r="A8078">
        <v>1</v>
      </c>
    </row>
    <row r="8079" spans="1:1" hidden="1" x14ac:dyDescent="0.25">
      <c r="A8079">
        <v>1</v>
      </c>
    </row>
    <row r="8080" spans="1:1" hidden="1" x14ac:dyDescent="0.25">
      <c r="A8080">
        <v>1</v>
      </c>
    </row>
    <row r="8081" spans="1:1" hidden="1" x14ac:dyDescent="0.25">
      <c r="A8081">
        <v>1</v>
      </c>
    </row>
    <row r="8082" spans="1:1" hidden="1" x14ac:dyDescent="0.25">
      <c r="A8082">
        <v>1</v>
      </c>
    </row>
    <row r="8083" spans="1:1" hidden="1" x14ac:dyDescent="0.25">
      <c r="A8083">
        <v>1</v>
      </c>
    </row>
    <row r="8084" spans="1:1" hidden="1" x14ac:dyDescent="0.25">
      <c r="A8084">
        <v>1</v>
      </c>
    </row>
    <row r="8085" spans="1:1" hidden="1" x14ac:dyDescent="0.25">
      <c r="A8085">
        <v>1</v>
      </c>
    </row>
    <row r="8086" spans="1:1" hidden="1" x14ac:dyDescent="0.25">
      <c r="A8086">
        <v>1</v>
      </c>
    </row>
    <row r="8087" spans="1:1" hidden="1" x14ac:dyDescent="0.25">
      <c r="A8087">
        <v>1</v>
      </c>
    </row>
    <row r="8088" spans="1:1" hidden="1" x14ac:dyDescent="0.25">
      <c r="A8088">
        <v>1</v>
      </c>
    </row>
    <row r="8089" spans="1:1" hidden="1" x14ac:dyDescent="0.25">
      <c r="A8089">
        <v>1</v>
      </c>
    </row>
    <row r="8090" spans="1:1" hidden="1" x14ac:dyDescent="0.25">
      <c r="A8090">
        <v>1</v>
      </c>
    </row>
    <row r="8091" spans="1:1" hidden="1" x14ac:dyDescent="0.25">
      <c r="A8091">
        <v>1</v>
      </c>
    </row>
    <row r="8092" spans="1:1" hidden="1" x14ac:dyDescent="0.25">
      <c r="A8092">
        <v>1</v>
      </c>
    </row>
    <row r="8093" spans="1:1" hidden="1" x14ac:dyDescent="0.25">
      <c r="A8093">
        <v>1</v>
      </c>
    </row>
    <row r="8094" spans="1:1" hidden="1" x14ac:dyDescent="0.25">
      <c r="A8094">
        <v>1</v>
      </c>
    </row>
    <row r="8095" spans="1:1" hidden="1" x14ac:dyDescent="0.25">
      <c r="A8095">
        <v>1</v>
      </c>
    </row>
    <row r="8096" spans="1:1" hidden="1" x14ac:dyDescent="0.25">
      <c r="A8096">
        <v>1</v>
      </c>
    </row>
    <row r="8097" spans="1:1" hidden="1" x14ac:dyDescent="0.25">
      <c r="A8097">
        <v>1</v>
      </c>
    </row>
    <row r="8098" spans="1:1" hidden="1" x14ac:dyDescent="0.25">
      <c r="A8098">
        <v>1</v>
      </c>
    </row>
    <row r="8099" spans="1:1" hidden="1" x14ac:dyDescent="0.25">
      <c r="A8099">
        <v>1</v>
      </c>
    </row>
    <row r="8100" spans="1:1" hidden="1" x14ac:dyDescent="0.25">
      <c r="A8100">
        <v>1</v>
      </c>
    </row>
    <row r="8101" spans="1:1" hidden="1" x14ac:dyDescent="0.25">
      <c r="A8101">
        <v>1</v>
      </c>
    </row>
    <row r="8102" spans="1:1" hidden="1" x14ac:dyDescent="0.25">
      <c r="A8102">
        <v>1</v>
      </c>
    </row>
    <row r="8103" spans="1:1" hidden="1" x14ac:dyDescent="0.25">
      <c r="A8103">
        <v>1</v>
      </c>
    </row>
    <row r="8104" spans="1:1" hidden="1" x14ac:dyDescent="0.25">
      <c r="A8104">
        <v>1</v>
      </c>
    </row>
    <row r="8105" spans="1:1" hidden="1" x14ac:dyDescent="0.25">
      <c r="A8105">
        <v>1</v>
      </c>
    </row>
    <row r="8106" spans="1:1" hidden="1" x14ac:dyDescent="0.25">
      <c r="A8106">
        <v>1</v>
      </c>
    </row>
    <row r="8107" spans="1:1" hidden="1" x14ac:dyDescent="0.25">
      <c r="A8107">
        <v>1</v>
      </c>
    </row>
    <row r="8108" spans="1:1" hidden="1" x14ac:dyDescent="0.25">
      <c r="A8108">
        <v>1</v>
      </c>
    </row>
    <row r="8109" spans="1:1" hidden="1" x14ac:dyDescent="0.25">
      <c r="A8109">
        <v>1</v>
      </c>
    </row>
    <row r="8110" spans="1:1" hidden="1" x14ac:dyDescent="0.25">
      <c r="A8110">
        <v>1</v>
      </c>
    </row>
    <row r="8111" spans="1:1" hidden="1" x14ac:dyDescent="0.25">
      <c r="A8111">
        <v>1</v>
      </c>
    </row>
    <row r="8112" spans="1:1" hidden="1" x14ac:dyDescent="0.25">
      <c r="A8112">
        <v>1</v>
      </c>
    </row>
    <row r="8113" spans="1:1" hidden="1" x14ac:dyDescent="0.25">
      <c r="A8113">
        <v>1</v>
      </c>
    </row>
    <row r="8114" spans="1:1" hidden="1" x14ac:dyDescent="0.25">
      <c r="A8114">
        <v>1</v>
      </c>
    </row>
    <row r="8115" spans="1:1" hidden="1" x14ac:dyDescent="0.25">
      <c r="A8115">
        <v>1</v>
      </c>
    </row>
    <row r="8116" spans="1:1" hidden="1" x14ac:dyDescent="0.25">
      <c r="A8116">
        <v>1</v>
      </c>
    </row>
    <row r="8117" spans="1:1" hidden="1" x14ac:dyDescent="0.25">
      <c r="A8117">
        <v>1</v>
      </c>
    </row>
    <row r="8118" spans="1:1" hidden="1" x14ac:dyDescent="0.25">
      <c r="A8118">
        <v>1</v>
      </c>
    </row>
    <row r="8119" spans="1:1" hidden="1" x14ac:dyDescent="0.25">
      <c r="A8119">
        <v>1</v>
      </c>
    </row>
    <row r="8120" spans="1:1" hidden="1" x14ac:dyDescent="0.25">
      <c r="A8120">
        <v>1</v>
      </c>
    </row>
    <row r="8121" spans="1:1" hidden="1" x14ac:dyDescent="0.25">
      <c r="A8121">
        <v>1</v>
      </c>
    </row>
    <row r="8122" spans="1:1" hidden="1" x14ac:dyDescent="0.25">
      <c r="A8122">
        <v>1</v>
      </c>
    </row>
    <row r="8123" spans="1:1" hidden="1" x14ac:dyDescent="0.25">
      <c r="A8123">
        <v>1</v>
      </c>
    </row>
    <row r="8124" spans="1:1" hidden="1" x14ac:dyDescent="0.25">
      <c r="A8124">
        <v>1</v>
      </c>
    </row>
    <row r="8125" spans="1:1" hidden="1" x14ac:dyDescent="0.25">
      <c r="A8125">
        <v>1</v>
      </c>
    </row>
    <row r="8126" spans="1:1" hidden="1" x14ac:dyDescent="0.25">
      <c r="A8126">
        <v>1</v>
      </c>
    </row>
    <row r="8127" spans="1:1" hidden="1" x14ac:dyDescent="0.25">
      <c r="A8127">
        <v>1</v>
      </c>
    </row>
    <row r="8128" spans="1:1" hidden="1" x14ac:dyDescent="0.25">
      <c r="A8128">
        <v>1</v>
      </c>
    </row>
    <row r="8129" spans="1:1" hidden="1" x14ac:dyDescent="0.25">
      <c r="A8129">
        <v>1</v>
      </c>
    </row>
    <row r="8130" spans="1:1" hidden="1" x14ac:dyDescent="0.25">
      <c r="A8130">
        <v>1</v>
      </c>
    </row>
    <row r="8131" spans="1:1" hidden="1" x14ac:dyDescent="0.25">
      <c r="A8131">
        <v>1</v>
      </c>
    </row>
    <row r="8132" spans="1:1" hidden="1" x14ac:dyDescent="0.25">
      <c r="A8132">
        <v>1</v>
      </c>
    </row>
    <row r="8133" spans="1:1" hidden="1" x14ac:dyDescent="0.25">
      <c r="A8133">
        <v>1</v>
      </c>
    </row>
    <row r="8134" spans="1:1" hidden="1" x14ac:dyDescent="0.25">
      <c r="A8134">
        <v>1</v>
      </c>
    </row>
    <row r="8135" spans="1:1" hidden="1" x14ac:dyDescent="0.25">
      <c r="A8135">
        <v>1</v>
      </c>
    </row>
    <row r="8136" spans="1:1" hidden="1" x14ac:dyDescent="0.25">
      <c r="A8136">
        <v>1</v>
      </c>
    </row>
    <row r="8137" spans="1:1" hidden="1" x14ac:dyDescent="0.25">
      <c r="A8137">
        <v>1</v>
      </c>
    </row>
    <row r="8138" spans="1:1" hidden="1" x14ac:dyDescent="0.25">
      <c r="A8138">
        <v>1</v>
      </c>
    </row>
    <row r="8139" spans="1:1" hidden="1" x14ac:dyDescent="0.25">
      <c r="A8139">
        <v>1</v>
      </c>
    </row>
    <row r="8140" spans="1:1" hidden="1" x14ac:dyDescent="0.25">
      <c r="A8140">
        <v>1</v>
      </c>
    </row>
    <row r="8141" spans="1:1" hidden="1" x14ac:dyDescent="0.25">
      <c r="A8141">
        <v>1</v>
      </c>
    </row>
    <row r="8142" spans="1:1" hidden="1" x14ac:dyDescent="0.25">
      <c r="A8142">
        <v>1</v>
      </c>
    </row>
    <row r="8143" spans="1:1" hidden="1" x14ac:dyDescent="0.25">
      <c r="A8143">
        <v>1</v>
      </c>
    </row>
    <row r="8144" spans="1:1" hidden="1" x14ac:dyDescent="0.25">
      <c r="A8144">
        <v>1</v>
      </c>
    </row>
    <row r="8145" spans="1:1" hidden="1" x14ac:dyDescent="0.25">
      <c r="A8145">
        <v>1</v>
      </c>
    </row>
    <row r="8146" spans="1:1" hidden="1" x14ac:dyDescent="0.25">
      <c r="A8146">
        <v>1</v>
      </c>
    </row>
    <row r="8147" spans="1:1" hidden="1" x14ac:dyDescent="0.25">
      <c r="A8147">
        <v>1</v>
      </c>
    </row>
    <row r="8148" spans="1:1" hidden="1" x14ac:dyDescent="0.25">
      <c r="A8148">
        <v>1</v>
      </c>
    </row>
    <row r="8149" spans="1:1" hidden="1" x14ac:dyDescent="0.25">
      <c r="A8149">
        <v>1</v>
      </c>
    </row>
    <row r="8150" spans="1:1" hidden="1" x14ac:dyDescent="0.25">
      <c r="A8150">
        <v>1</v>
      </c>
    </row>
    <row r="8151" spans="1:1" hidden="1" x14ac:dyDescent="0.25">
      <c r="A8151">
        <v>1</v>
      </c>
    </row>
    <row r="8152" spans="1:1" hidden="1" x14ac:dyDescent="0.25">
      <c r="A8152">
        <v>1</v>
      </c>
    </row>
    <row r="8153" spans="1:1" hidden="1" x14ac:dyDescent="0.25">
      <c r="A8153">
        <v>1</v>
      </c>
    </row>
    <row r="8154" spans="1:1" hidden="1" x14ac:dyDescent="0.25">
      <c r="A8154">
        <v>1</v>
      </c>
    </row>
    <row r="8155" spans="1:1" hidden="1" x14ac:dyDescent="0.25">
      <c r="A8155">
        <v>1</v>
      </c>
    </row>
    <row r="8156" spans="1:1" hidden="1" x14ac:dyDescent="0.25">
      <c r="A8156">
        <v>1</v>
      </c>
    </row>
    <row r="8157" spans="1:1" hidden="1" x14ac:dyDescent="0.25">
      <c r="A8157">
        <v>1</v>
      </c>
    </row>
    <row r="8158" spans="1:1" hidden="1" x14ac:dyDescent="0.25">
      <c r="A8158">
        <v>1</v>
      </c>
    </row>
    <row r="8159" spans="1:1" hidden="1" x14ac:dyDescent="0.25">
      <c r="A8159">
        <v>1</v>
      </c>
    </row>
    <row r="8160" spans="1:1" hidden="1" x14ac:dyDescent="0.25">
      <c r="A8160">
        <v>1</v>
      </c>
    </row>
    <row r="8161" spans="1:1" hidden="1" x14ac:dyDescent="0.25">
      <c r="A8161">
        <v>1</v>
      </c>
    </row>
    <row r="8162" spans="1:1" hidden="1" x14ac:dyDescent="0.25">
      <c r="A8162">
        <v>1</v>
      </c>
    </row>
    <row r="8163" spans="1:1" hidden="1" x14ac:dyDescent="0.25">
      <c r="A8163">
        <v>1</v>
      </c>
    </row>
    <row r="8164" spans="1:1" hidden="1" x14ac:dyDescent="0.25">
      <c r="A8164">
        <v>1</v>
      </c>
    </row>
    <row r="8165" spans="1:1" hidden="1" x14ac:dyDescent="0.25">
      <c r="A8165">
        <v>1</v>
      </c>
    </row>
    <row r="8166" spans="1:1" hidden="1" x14ac:dyDescent="0.25">
      <c r="A8166">
        <v>1</v>
      </c>
    </row>
    <row r="8167" spans="1:1" hidden="1" x14ac:dyDescent="0.25">
      <c r="A8167">
        <v>1</v>
      </c>
    </row>
    <row r="8168" spans="1:1" hidden="1" x14ac:dyDescent="0.25">
      <c r="A8168">
        <v>1</v>
      </c>
    </row>
    <row r="8169" spans="1:1" hidden="1" x14ac:dyDescent="0.25">
      <c r="A8169">
        <v>1</v>
      </c>
    </row>
    <row r="8170" spans="1:1" hidden="1" x14ac:dyDescent="0.25">
      <c r="A8170">
        <v>1</v>
      </c>
    </row>
    <row r="8171" spans="1:1" hidden="1" x14ac:dyDescent="0.25">
      <c r="A8171">
        <v>1</v>
      </c>
    </row>
    <row r="8172" spans="1:1" hidden="1" x14ac:dyDescent="0.25">
      <c r="A8172">
        <v>1</v>
      </c>
    </row>
    <row r="8173" spans="1:1" hidden="1" x14ac:dyDescent="0.25">
      <c r="A8173">
        <v>1</v>
      </c>
    </row>
    <row r="8174" spans="1:1" hidden="1" x14ac:dyDescent="0.25">
      <c r="A8174">
        <v>1</v>
      </c>
    </row>
    <row r="8175" spans="1:1" hidden="1" x14ac:dyDescent="0.25">
      <c r="A8175">
        <v>1</v>
      </c>
    </row>
    <row r="8176" spans="1:1" hidden="1" x14ac:dyDescent="0.25">
      <c r="A8176">
        <v>1</v>
      </c>
    </row>
    <row r="8177" spans="1:1" hidden="1" x14ac:dyDescent="0.25">
      <c r="A8177">
        <v>1</v>
      </c>
    </row>
    <row r="8178" spans="1:1" hidden="1" x14ac:dyDescent="0.25">
      <c r="A8178">
        <v>1</v>
      </c>
    </row>
    <row r="8179" spans="1:1" hidden="1" x14ac:dyDescent="0.25">
      <c r="A8179">
        <v>1</v>
      </c>
    </row>
    <row r="8180" spans="1:1" hidden="1" x14ac:dyDescent="0.25">
      <c r="A8180">
        <v>1</v>
      </c>
    </row>
    <row r="8181" spans="1:1" hidden="1" x14ac:dyDescent="0.25">
      <c r="A8181">
        <v>1</v>
      </c>
    </row>
    <row r="8182" spans="1:1" hidden="1" x14ac:dyDescent="0.25">
      <c r="A8182">
        <v>1</v>
      </c>
    </row>
    <row r="8183" spans="1:1" hidden="1" x14ac:dyDescent="0.25">
      <c r="A8183">
        <v>1</v>
      </c>
    </row>
    <row r="8184" spans="1:1" hidden="1" x14ac:dyDescent="0.25">
      <c r="A8184">
        <v>1</v>
      </c>
    </row>
    <row r="8185" spans="1:1" hidden="1" x14ac:dyDescent="0.25">
      <c r="A8185">
        <v>1</v>
      </c>
    </row>
    <row r="8186" spans="1:1" hidden="1" x14ac:dyDescent="0.25">
      <c r="A8186">
        <v>1</v>
      </c>
    </row>
    <row r="8187" spans="1:1" hidden="1" x14ac:dyDescent="0.25">
      <c r="A8187">
        <v>1</v>
      </c>
    </row>
    <row r="8188" spans="1:1" hidden="1" x14ac:dyDescent="0.25">
      <c r="A8188">
        <v>1</v>
      </c>
    </row>
    <row r="8189" spans="1:1" hidden="1" x14ac:dyDescent="0.25">
      <c r="A8189">
        <v>1</v>
      </c>
    </row>
    <row r="8190" spans="1:1" hidden="1" x14ac:dyDescent="0.25">
      <c r="A8190">
        <v>1</v>
      </c>
    </row>
    <row r="8191" spans="1:1" hidden="1" x14ac:dyDescent="0.25">
      <c r="A8191">
        <v>1</v>
      </c>
    </row>
    <row r="8192" spans="1:1" hidden="1" x14ac:dyDescent="0.25">
      <c r="A8192">
        <v>1</v>
      </c>
    </row>
    <row r="8193" spans="1:1" hidden="1" x14ac:dyDescent="0.25">
      <c r="A8193">
        <v>1</v>
      </c>
    </row>
    <row r="8194" spans="1:1" hidden="1" x14ac:dyDescent="0.25">
      <c r="A8194">
        <v>1</v>
      </c>
    </row>
    <row r="8195" spans="1:1" hidden="1" x14ac:dyDescent="0.25">
      <c r="A8195">
        <v>1</v>
      </c>
    </row>
    <row r="8196" spans="1:1" hidden="1" x14ac:dyDescent="0.25">
      <c r="A8196">
        <v>1</v>
      </c>
    </row>
    <row r="8197" spans="1:1" hidden="1" x14ac:dyDescent="0.25">
      <c r="A8197">
        <v>1</v>
      </c>
    </row>
    <row r="8198" spans="1:1" hidden="1" x14ac:dyDescent="0.25">
      <c r="A8198">
        <v>1</v>
      </c>
    </row>
    <row r="8199" spans="1:1" hidden="1" x14ac:dyDescent="0.25">
      <c r="A8199">
        <v>1</v>
      </c>
    </row>
    <row r="8200" spans="1:1" hidden="1" x14ac:dyDescent="0.25">
      <c r="A8200">
        <v>1</v>
      </c>
    </row>
    <row r="8201" spans="1:1" hidden="1" x14ac:dyDescent="0.25">
      <c r="A8201">
        <v>1</v>
      </c>
    </row>
    <row r="8202" spans="1:1" hidden="1" x14ac:dyDescent="0.25">
      <c r="A8202">
        <v>1</v>
      </c>
    </row>
    <row r="8203" spans="1:1" hidden="1" x14ac:dyDescent="0.25">
      <c r="A8203">
        <v>1</v>
      </c>
    </row>
    <row r="8204" spans="1:1" hidden="1" x14ac:dyDescent="0.25">
      <c r="A8204">
        <v>1</v>
      </c>
    </row>
    <row r="8205" spans="1:1" hidden="1" x14ac:dyDescent="0.25">
      <c r="A8205">
        <v>1</v>
      </c>
    </row>
    <row r="8206" spans="1:1" hidden="1" x14ac:dyDescent="0.25">
      <c r="A8206">
        <v>1</v>
      </c>
    </row>
    <row r="8207" spans="1:1" hidden="1" x14ac:dyDescent="0.25">
      <c r="A8207">
        <v>1</v>
      </c>
    </row>
    <row r="8208" spans="1:1" hidden="1" x14ac:dyDescent="0.25">
      <c r="A8208">
        <v>1</v>
      </c>
    </row>
    <row r="8209" spans="1:1" hidden="1" x14ac:dyDescent="0.25">
      <c r="A8209">
        <v>1</v>
      </c>
    </row>
    <row r="8210" spans="1:1" hidden="1" x14ac:dyDescent="0.25">
      <c r="A8210">
        <v>1</v>
      </c>
    </row>
    <row r="8211" spans="1:1" hidden="1" x14ac:dyDescent="0.25">
      <c r="A8211">
        <v>1</v>
      </c>
    </row>
    <row r="8212" spans="1:1" hidden="1" x14ac:dyDescent="0.25">
      <c r="A8212">
        <v>1</v>
      </c>
    </row>
    <row r="8213" spans="1:1" hidden="1" x14ac:dyDescent="0.25">
      <c r="A8213">
        <v>1</v>
      </c>
    </row>
    <row r="8214" spans="1:1" hidden="1" x14ac:dyDescent="0.25">
      <c r="A8214">
        <v>1</v>
      </c>
    </row>
    <row r="8215" spans="1:1" hidden="1" x14ac:dyDescent="0.25">
      <c r="A8215">
        <v>1</v>
      </c>
    </row>
    <row r="8216" spans="1:1" hidden="1" x14ac:dyDescent="0.25">
      <c r="A8216">
        <v>1</v>
      </c>
    </row>
    <row r="8217" spans="1:1" hidden="1" x14ac:dyDescent="0.25">
      <c r="A8217">
        <v>1</v>
      </c>
    </row>
    <row r="8218" spans="1:1" hidden="1" x14ac:dyDescent="0.25">
      <c r="A8218">
        <v>1</v>
      </c>
    </row>
    <row r="8219" spans="1:1" hidden="1" x14ac:dyDescent="0.25">
      <c r="A8219">
        <v>1</v>
      </c>
    </row>
    <row r="8220" spans="1:1" hidden="1" x14ac:dyDescent="0.25">
      <c r="A8220">
        <v>1</v>
      </c>
    </row>
    <row r="8221" spans="1:1" hidden="1" x14ac:dyDescent="0.25">
      <c r="A8221">
        <v>1</v>
      </c>
    </row>
    <row r="8222" spans="1:1" hidden="1" x14ac:dyDescent="0.25">
      <c r="A8222">
        <v>1</v>
      </c>
    </row>
    <row r="8223" spans="1:1" hidden="1" x14ac:dyDescent="0.25">
      <c r="A8223">
        <v>1</v>
      </c>
    </row>
    <row r="8224" spans="1:1" hidden="1" x14ac:dyDescent="0.25">
      <c r="A8224">
        <v>1</v>
      </c>
    </row>
    <row r="8225" spans="1:1" hidden="1" x14ac:dyDescent="0.25">
      <c r="A8225">
        <v>1</v>
      </c>
    </row>
    <row r="8226" spans="1:1" hidden="1" x14ac:dyDescent="0.25">
      <c r="A8226">
        <v>1</v>
      </c>
    </row>
    <row r="8227" spans="1:1" hidden="1" x14ac:dyDescent="0.25">
      <c r="A8227">
        <v>1</v>
      </c>
    </row>
    <row r="8228" spans="1:1" hidden="1" x14ac:dyDescent="0.25">
      <c r="A8228">
        <v>1</v>
      </c>
    </row>
    <row r="8229" spans="1:1" hidden="1" x14ac:dyDescent="0.25">
      <c r="A8229">
        <v>1</v>
      </c>
    </row>
    <row r="8230" spans="1:1" hidden="1" x14ac:dyDescent="0.25">
      <c r="A8230">
        <v>1</v>
      </c>
    </row>
    <row r="8231" spans="1:1" hidden="1" x14ac:dyDescent="0.25">
      <c r="A8231">
        <v>1</v>
      </c>
    </row>
    <row r="8232" spans="1:1" hidden="1" x14ac:dyDescent="0.25">
      <c r="A8232">
        <v>1</v>
      </c>
    </row>
    <row r="8233" spans="1:1" hidden="1" x14ac:dyDescent="0.25">
      <c r="A8233">
        <v>1</v>
      </c>
    </row>
    <row r="8234" spans="1:1" hidden="1" x14ac:dyDescent="0.25">
      <c r="A8234">
        <v>1</v>
      </c>
    </row>
    <row r="8235" spans="1:1" hidden="1" x14ac:dyDescent="0.25">
      <c r="A8235">
        <v>1</v>
      </c>
    </row>
    <row r="8236" spans="1:1" hidden="1" x14ac:dyDescent="0.25">
      <c r="A8236">
        <v>1</v>
      </c>
    </row>
    <row r="8237" spans="1:1" hidden="1" x14ac:dyDescent="0.25">
      <c r="A8237">
        <v>1</v>
      </c>
    </row>
    <row r="8238" spans="1:1" hidden="1" x14ac:dyDescent="0.25">
      <c r="A8238">
        <v>1</v>
      </c>
    </row>
    <row r="8239" spans="1:1" hidden="1" x14ac:dyDescent="0.25">
      <c r="A8239">
        <v>1</v>
      </c>
    </row>
    <row r="8240" spans="1:1" hidden="1" x14ac:dyDescent="0.25">
      <c r="A8240">
        <v>1</v>
      </c>
    </row>
    <row r="8241" spans="1:1" hidden="1" x14ac:dyDescent="0.25">
      <c r="A8241">
        <v>1</v>
      </c>
    </row>
    <row r="8242" spans="1:1" hidden="1" x14ac:dyDescent="0.25">
      <c r="A8242">
        <v>1</v>
      </c>
    </row>
    <row r="8243" spans="1:1" hidden="1" x14ac:dyDescent="0.25">
      <c r="A8243">
        <v>1</v>
      </c>
    </row>
    <row r="8244" spans="1:1" hidden="1" x14ac:dyDescent="0.25">
      <c r="A8244">
        <v>1</v>
      </c>
    </row>
    <row r="8245" spans="1:1" hidden="1" x14ac:dyDescent="0.25">
      <c r="A8245">
        <v>1</v>
      </c>
    </row>
    <row r="8246" spans="1:1" hidden="1" x14ac:dyDescent="0.25">
      <c r="A8246">
        <v>1</v>
      </c>
    </row>
    <row r="8247" spans="1:1" hidden="1" x14ac:dyDescent="0.25">
      <c r="A8247">
        <v>1</v>
      </c>
    </row>
    <row r="8248" spans="1:1" hidden="1" x14ac:dyDescent="0.25">
      <c r="A8248">
        <v>1</v>
      </c>
    </row>
    <row r="8249" spans="1:1" hidden="1" x14ac:dyDescent="0.25">
      <c r="A8249">
        <v>1</v>
      </c>
    </row>
    <row r="8250" spans="1:1" hidden="1" x14ac:dyDescent="0.25">
      <c r="A8250">
        <v>1</v>
      </c>
    </row>
    <row r="8251" spans="1:1" hidden="1" x14ac:dyDescent="0.25">
      <c r="A8251">
        <v>1</v>
      </c>
    </row>
    <row r="8252" spans="1:1" hidden="1" x14ac:dyDescent="0.25">
      <c r="A8252">
        <v>1</v>
      </c>
    </row>
    <row r="8253" spans="1:1" hidden="1" x14ac:dyDescent="0.25">
      <c r="A8253">
        <v>1</v>
      </c>
    </row>
    <row r="8254" spans="1:1" hidden="1" x14ac:dyDescent="0.25">
      <c r="A8254">
        <v>1</v>
      </c>
    </row>
    <row r="8255" spans="1:1" hidden="1" x14ac:dyDescent="0.25">
      <c r="A8255">
        <v>1</v>
      </c>
    </row>
    <row r="8256" spans="1:1" hidden="1" x14ac:dyDescent="0.25">
      <c r="A8256">
        <v>1</v>
      </c>
    </row>
    <row r="8257" spans="1:1" hidden="1" x14ac:dyDescent="0.25">
      <c r="A8257">
        <v>1</v>
      </c>
    </row>
    <row r="8258" spans="1:1" hidden="1" x14ac:dyDescent="0.25">
      <c r="A8258">
        <v>1</v>
      </c>
    </row>
    <row r="8259" spans="1:1" hidden="1" x14ac:dyDescent="0.25">
      <c r="A8259">
        <v>1</v>
      </c>
    </row>
    <row r="8260" spans="1:1" hidden="1" x14ac:dyDescent="0.25">
      <c r="A8260">
        <v>1</v>
      </c>
    </row>
    <row r="8261" spans="1:1" hidden="1" x14ac:dyDescent="0.25">
      <c r="A8261">
        <v>1</v>
      </c>
    </row>
    <row r="8262" spans="1:1" hidden="1" x14ac:dyDescent="0.25">
      <c r="A8262">
        <v>1</v>
      </c>
    </row>
    <row r="8263" spans="1:1" hidden="1" x14ac:dyDescent="0.25">
      <c r="A8263">
        <v>1</v>
      </c>
    </row>
    <row r="8264" spans="1:1" hidden="1" x14ac:dyDescent="0.25">
      <c r="A8264">
        <v>1</v>
      </c>
    </row>
    <row r="8265" spans="1:1" hidden="1" x14ac:dyDescent="0.25">
      <c r="A8265">
        <v>1</v>
      </c>
    </row>
    <row r="8266" spans="1:1" hidden="1" x14ac:dyDescent="0.25">
      <c r="A8266">
        <v>1</v>
      </c>
    </row>
    <row r="8267" spans="1:1" hidden="1" x14ac:dyDescent="0.25">
      <c r="A8267">
        <v>1</v>
      </c>
    </row>
    <row r="8268" spans="1:1" hidden="1" x14ac:dyDescent="0.25">
      <c r="A8268">
        <v>1</v>
      </c>
    </row>
    <row r="8269" spans="1:1" hidden="1" x14ac:dyDescent="0.25">
      <c r="A8269">
        <v>1</v>
      </c>
    </row>
    <row r="8270" spans="1:1" hidden="1" x14ac:dyDescent="0.25">
      <c r="A8270">
        <v>1</v>
      </c>
    </row>
    <row r="8271" spans="1:1" hidden="1" x14ac:dyDescent="0.25">
      <c r="A8271">
        <v>1</v>
      </c>
    </row>
    <row r="8272" spans="1:1" hidden="1" x14ac:dyDescent="0.25">
      <c r="A8272">
        <v>1</v>
      </c>
    </row>
    <row r="8273" spans="1:1" hidden="1" x14ac:dyDescent="0.25">
      <c r="A8273">
        <v>1</v>
      </c>
    </row>
    <row r="8274" spans="1:1" hidden="1" x14ac:dyDescent="0.25">
      <c r="A8274">
        <v>1</v>
      </c>
    </row>
    <row r="8275" spans="1:1" hidden="1" x14ac:dyDescent="0.25">
      <c r="A8275">
        <v>1</v>
      </c>
    </row>
    <row r="8276" spans="1:1" hidden="1" x14ac:dyDescent="0.25">
      <c r="A8276">
        <v>1</v>
      </c>
    </row>
    <row r="8277" spans="1:1" hidden="1" x14ac:dyDescent="0.25">
      <c r="A8277">
        <v>1</v>
      </c>
    </row>
    <row r="8278" spans="1:1" hidden="1" x14ac:dyDescent="0.25">
      <c r="A8278">
        <v>1</v>
      </c>
    </row>
    <row r="8279" spans="1:1" hidden="1" x14ac:dyDescent="0.25">
      <c r="A8279">
        <v>1</v>
      </c>
    </row>
    <row r="8280" spans="1:1" hidden="1" x14ac:dyDescent="0.25">
      <c r="A8280">
        <v>1</v>
      </c>
    </row>
    <row r="8281" spans="1:1" hidden="1" x14ac:dyDescent="0.25">
      <c r="A8281">
        <v>1</v>
      </c>
    </row>
    <row r="8282" spans="1:1" hidden="1" x14ac:dyDescent="0.25">
      <c r="A8282">
        <v>1</v>
      </c>
    </row>
    <row r="8283" spans="1:1" hidden="1" x14ac:dyDescent="0.25">
      <c r="A8283">
        <v>1</v>
      </c>
    </row>
    <row r="8284" spans="1:1" hidden="1" x14ac:dyDescent="0.25">
      <c r="A8284">
        <v>1</v>
      </c>
    </row>
    <row r="8285" spans="1:1" hidden="1" x14ac:dyDescent="0.25">
      <c r="A8285">
        <v>1</v>
      </c>
    </row>
    <row r="8286" spans="1:1" hidden="1" x14ac:dyDescent="0.25">
      <c r="A8286">
        <v>1</v>
      </c>
    </row>
    <row r="8287" spans="1:1" hidden="1" x14ac:dyDescent="0.25">
      <c r="A8287">
        <v>1</v>
      </c>
    </row>
    <row r="8288" spans="1:1" hidden="1" x14ac:dyDescent="0.25">
      <c r="A8288">
        <v>1</v>
      </c>
    </row>
    <row r="8289" spans="1:1" hidden="1" x14ac:dyDescent="0.25">
      <c r="A8289">
        <v>1</v>
      </c>
    </row>
    <row r="8290" spans="1:1" hidden="1" x14ac:dyDescent="0.25">
      <c r="A8290">
        <v>1</v>
      </c>
    </row>
    <row r="8291" spans="1:1" hidden="1" x14ac:dyDescent="0.25">
      <c r="A8291">
        <v>1</v>
      </c>
    </row>
    <row r="8292" spans="1:1" hidden="1" x14ac:dyDescent="0.25">
      <c r="A8292">
        <v>1</v>
      </c>
    </row>
    <row r="8293" spans="1:1" hidden="1" x14ac:dyDescent="0.25">
      <c r="A8293">
        <v>1</v>
      </c>
    </row>
    <row r="8294" spans="1:1" hidden="1" x14ac:dyDescent="0.25">
      <c r="A8294">
        <v>1</v>
      </c>
    </row>
    <row r="8295" spans="1:1" hidden="1" x14ac:dyDescent="0.25">
      <c r="A8295">
        <v>1</v>
      </c>
    </row>
    <row r="8296" spans="1:1" hidden="1" x14ac:dyDescent="0.25">
      <c r="A8296">
        <v>1</v>
      </c>
    </row>
    <row r="8297" spans="1:1" hidden="1" x14ac:dyDescent="0.25">
      <c r="A8297">
        <v>1</v>
      </c>
    </row>
    <row r="8298" spans="1:1" hidden="1" x14ac:dyDescent="0.25">
      <c r="A8298">
        <v>1</v>
      </c>
    </row>
    <row r="8299" spans="1:1" hidden="1" x14ac:dyDescent="0.25">
      <c r="A8299">
        <v>1</v>
      </c>
    </row>
    <row r="8300" spans="1:1" hidden="1" x14ac:dyDescent="0.25">
      <c r="A8300">
        <v>1</v>
      </c>
    </row>
    <row r="8301" spans="1:1" hidden="1" x14ac:dyDescent="0.25">
      <c r="A8301">
        <v>1</v>
      </c>
    </row>
    <row r="8302" spans="1:1" hidden="1" x14ac:dyDescent="0.25">
      <c r="A8302">
        <v>1</v>
      </c>
    </row>
    <row r="8303" spans="1:1" hidden="1" x14ac:dyDescent="0.25">
      <c r="A8303">
        <v>1</v>
      </c>
    </row>
    <row r="8304" spans="1:1" hidden="1" x14ac:dyDescent="0.25">
      <c r="A8304">
        <v>1</v>
      </c>
    </row>
    <row r="8305" spans="1:1" hidden="1" x14ac:dyDescent="0.25">
      <c r="A8305">
        <v>1</v>
      </c>
    </row>
    <row r="8306" spans="1:1" hidden="1" x14ac:dyDescent="0.25">
      <c r="A8306">
        <v>1</v>
      </c>
    </row>
    <row r="8307" spans="1:1" hidden="1" x14ac:dyDescent="0.25">
      <c r="A8307">
        <v>1</v>
      </c>
    </row>
    <row r="8308" spans="1:1" hidden="1" x14ac:dyDescent="0.25">
      <c r="A8308">
        <v>1</v>
      </c>
    </row>
    <row r="8309" spans="1:1" hidden="1" x14ac:dyDescent="0.25">
      <c r="A8309">
        <v>1</v>
      </c>
    </row>
    <row r="8310" spans="1:1" hidden="1" x14ac:dyDescent="0.25">
      <c r="A8310">
        <v>1</v>
      </c>
    </row>
    <row r="8311" spans="1:1" hidden="1" x14ac:dyDescent="0.25">
      <c r="A8311">
        <v>1</v>
      </c>
    </row>
    <row r="8312" spans="1:1" hidden="1" x14ac:dyDescent="0.25">
      <c r="A8312">
        <v>1</v>
      </c>
    </row>
    <row r="8313" spans="1:1" hidden="1" x14ac:dyDescent="0.25">
      <c r="A8313">
        <v>1</v>
      </c>
    </row>
    <row r="8314" spans="1:1" hidden="1" x14ac:dyDescent="0.25">
      <c r="A8314">
        <v>1</v>
      </c>
    </row>
    <row r="8315" spans="1:1" hidden="1" x14ac:dyDescent="0.25">
      <c r="A8315">
        <v>1</v>
      </c>
    </row>
    <row r="8316" spans="1:1" hidden="1" x14ac:dyDescent="0.25">
      <c r="A8316">
        <v>1</v>
      </c>
    </row>
    <row r="8317" spans="1:1" hidden="1" x14ac:dyDescent="0.25">
      <c r="A8317">
        <v>1</v>
      </c>
    </row>
    <row r="8318" spans="1:1" hidden="1" x14ac:dyDescent="0.25">
      <c r="A8318">
        <v>1</v>
      </c>
    </row>
    <row r="8319" spans="1:1" hidden="1" x14ac:dyDescent="0.25">
      <c r="A8319">
        <v>1</v>
      </c>
    </row>
    <row r="8320" spans="1:1" hidden="1" x14ac:dyDescent="0.25">
      <c r="A8320">
        <v>1</v>
      </c>
    </row>
    <row r="8321" spans="1:1" hidden="1" x14ac:dyDescent="0.25">
      <c r="A8321">
        <v>1</v>
      </c>
    </row>
    <row r="8322" spans="1:1" hidden="1" x14ac:dyDescent="0.25">
      <c r="A8322">
        <v>1</v>
      </c>
    </row>
    <row r="8323" spans="1:1" hidden="1" x14ac:dyDescent="0.25">
      <c r="A8323">
        <v>1</v>
      </c>
    </row>
    <row r="8324" spans="1:1" hidden="1" x14ac:dyDescent="0.25">
      <c r="A8324">
        <v>1</v>
      </c>
    </row>
    <row r="8325" spans="1:1" hidden="1" x14ac:dyDescent="0.25">
      <c r="A8325">
        <v>1</v>
      </c>
    </row>
    <row r="8326" spans="1:1" hidden="1" x14ac:dyDescent="0.25">
      <c r="A8326">
        <v>1</v>
      </c>
    </row>
    <row r="8327" spans="1:1" hidden="1" x14ac:dyDescent="0.25">
      <c r="A8327">
        <v>1</v>
      </c>
    </row>
    <row r="8328" spans="1:1" hidden="1" x14ac:dyDescent="0.25">
      <c r="A8328">
        <v>1</v>
      </c>
    </row>
    <row r="8329" spans="1:1" hidden="1" x14ac:dyDescent="0.25">
      <c r="A8329">
        <v>1</v>
      </c>
    </row>
    <row r="8330" spans="1:1" hidden="1" x14ac:dyDescent="0.25">
      <c r="A8330">
        <v>1</v>
      </c>
    </row>
    <row r="8331" spans="1:1" hidden="1" x14ac:dyDescent="0.25">
      <c r="A8331">
        <v>1</v>
      </c>
    </row>
    <row r="8332" spans="1:1" hidden="1" x14ac:dyDescent="0.25">
      <c r="A8332">
        <v>1</v>
      </c>
    </row>
    <row r="8333" spans="1:1" hidden="1" x14ac:dyDescent="0.25">
      <c r="A8333">
        <v>1</v>
      </c>
    </row>
    <row r="8334" spans="1:1" hidden="1" x14ac:dyDescent="0.25">
      <c r="A8334">
        <v>1</v>
      </c>
    </row>
    <row r="8335" spans="1:1" hidden="1" x14ac:dyDescent="0.25">
      <c r="A8335">
        <v>1</v>
      </c>
    </row>
    <row r="8336" spans="1:1" hidden="1" x14ac:dyDescent="0.25">
      <c r="A8336">
        <v>1</v>
      </c>
    </row>
    <row r="8337" spans="1:1" hidden="1" x14ac:dyDescent="0.25">
      <c r="A8337">
        <v>1</v>
      </c>
    </row>
    <row r="8338" spans="1:1" hidden="1" x14ac:dyDescent="0.25">
      <c r="A8338">
        <v>1</v>
      </c>
    </row>
    <row r="8339" spans="1:1" hidden="1" x14ac:dyDescent="0.25">
      <c r="A8339">
        <v>1</v>
      </c>
    </row>
    <row r="8340" spans="1:1" hidden="1" x14ac:dyDescent="0.25">
      <c r="A8340">
        <v>1</v>
      </c>
    </row>
    <row r="8341" spans="1:1" hidden="1" x14ac:dyDescent="0.25">
      <c r="A8341">
        <v>1</v>
      </c>
    </row>
    <row r="8342" spans="1:1" hidden="1" x14ac:dyDescent="0.25">
      <c r="A8342">
        <v>1</v>
      </c>
    </row>
    <row r="8343" spans="1:1" hidden="1" x14ac:dyDescent="0.25">
      <c r="A8343">
        <v>1</v>
      </c>
    </row>
    <row r="8344" spans="1:1" hidden="1" x14ac:dyDescent="0.25">
      <c r="A8344">
        <v>1</v>
      </c>
    </row>
    <row r="8345" spans="1:1" hidden="1" x14ac:dyDescent="0.25">
      <c r="A8345">
        <v>1</v>
      </c>
    </row>
    <row r="8346" spans="1:1" hidden="1" x14ac:dyDescent="0.25">
      <c r="A8346">
        <v>1</v>
      </c>
    </row>
    <row r="8347" spans="1:1" hidden="1" x14ac:dyDescent="0.25">
      <c r="A8347">
        <v>1</v>
      </c>
    </row>
    <row r="8348" spans="1:1" hidden="1" x14ac:dyDescent="0.25">
      <c r="A8348">
        <v>1</v>
      </c>
    </row>
    <row r="8349" spans="1:1" hidden="1" x14ac:dyDescent="0.25">
      <c r="A8349">
        <v>1</v>
      </c>
    </row>
    <row r="8350" spans="1:1" hidden="1" x14ac:dyDescent="0.25">
      <c r="A8350">
        <v>1</v>
      </c>
    </row>
    <row r="8351" spans="1:1" hidden="1" x14ac:dyDescent="0.25">
      <c r="A8351">
        <v>1</v>
      </c>
    </row>
    <row r="8352" spans="1:1" hidden="1" x14ac:dyDescent="0.25">
      <c r="A8352">
        <v>1</v>
      </c>
    </row>
    <row r="8353" spans="1:1" hidden="1" x14ac:dyDescent="0.25">
      <c r="A8353">
        <v>1</v>
      </c>
    </row>
    <row r="8354" spans="1:1" hidden="1" x14ac:dyDescent="0.25">
      <c r="A8354">
        <v>1</v>
      </c>
    </row>
    <row r="8355" spans="1:1" hidden="1" x14ac:dyDescent="0.25">
      <c r="A8355">
        <v>1</v>
      </c>
    </row>
    <row r="8356" spans="1:1" hidden="1" x14ac:dyDescent="0.25">
      <c r="A8356">
        <v>1</v>
      </c>
    </row>
    <row r="8357" spans="1:1" hidden="1" x14ac:dyDescent="0.25">
      <c r="A8357">
        <v>1</v>
      </c>
    </row>
    <row r="8358" spans="1:1" hidden="1" x14ac:dyDescent="0.25">
      <c r="A8358">
        <v>1</v>
      </c>
    </row>
    <row r="8359" spans="1:1" hidden="1" x14ac:dyDescent="0.25">
      <c r="A8359">
        <v>1</v>
      </c>
    </row>
    <row r="8360" spans="1:1" hidden="1" x14ac:dyDescent="0.25">
      <c r="A8360">
        <v>1</v>
      </c>
    </row>
    <row r="8361" spans="1:1" hidden="1" x14ac:dyDescent="0.25">
      <c r="A8361">
        <v>1</v>
      </c>
    </row>
    <row r="8362" spans="1:1" hidden="1" x14ac:dyDescent="0.25">
      <c r="A8362">
        <v>1</v>
      </c>
    </row>
    <row r="8363" spans="1:1" hidden="1" x14ac:dyDescent="0.25">
      <c r="A8363">
        <v>1</v>
      </c>
    </row>
    <row r="8364" spans="1:1" hidden="1" x14ac:dyDescent="0.25">
      <c r="A8364">
        <v>1</v>
      </c>
    </row>
    <row r="8365" spans="1:1" hidden="1" x14ac:dyDescent="0.25">
      <c r="A8365">
        <v>1</v>
      </c>
    </row>
    <row r="8366" spans="1:1" hidden="1" x14ac:dyDescent="0.25">
      <c r="A8366">
        <v>1</v>
      </c>
    </row>
    <row r="8367" spans="1:1" hidden="1" x14ac:dyDescent="0.25">
      <c r="A8367">
        <v>1</v>
      </c>
    </row>
    <row r="8368" spans="1:1" hidden="1" x14ac:dyDescent="0.25">
      <c r="A8368">
        <v>1</v>
      </c>
    </row>
    <row r="8369" spans="1:1" hidden="1" x14ac:dyDescent="0.25">
      <c r="A8369">
        <v>1</v>
      </c>
    </row>
    <row r="8370" spans="1:1" hidden="1" x14ac:dyDescent="0.25">
      <c r="A8370">
        <v>1</v>
      </c>
    </row>
    <row r="8371" spans="1:1" hidden="1" x14ac:dyDescent="0.25">
      <c r="A8371">
        <v>1</v>
      </c>
    </row>
    <row r="8372" spans="1:1" hidden="1" x14ac:dyDescent="0.25">
      <c r="A8372">
        <v>1</v>
      </c>
    </row>
    <row r="8373" spans="1:1" hidden="1" x14ac:dyDescent="0.25">
      <c r="A8373">
        <v>1</v>
      </c>
    </row>
    <row r="8374" spans="1:1" hidden="1" x14ac:dyDescent="0.25">
      <c r="A8374">
        <v>1</v>
      </c>
    </row>
    <row r="8375" spans="1:1" hidden="1" x14ac:dyDescent="0.25">
      <c r="A8375">
        <v>1</v>
      </c>
    </row>
    <row r="8376" spans="1:1" hidden="1" x14ac:dyDescent="0.25">
      <c r="A8376">
        <v>1</v>
      </c>
    </row>
    <row r="8377" spans="1:1" hidden="1" x14ac:dyDescent="0.25">
      <c r="A8377">
        <v>1</v>
      </c>
    </row>
    <row r="8378" spans="1:1" hidden="1" x14ac:dyDescent="0.25">
      <c r="A8378">
        <v>1</v>
      </c>
    </row>
    <row r="8379" spans="1:1" hidden="1" x14ac:dyDescent="0.25">
      <c r="A8379">
        <v>1</v>
      </c>
    </row>
    <row r="8380" spans="1:1" hidden="1" x14ac:dyDescent="0.25">
      <c r="A8380">
        <v>1</v>
      </c>
    </row>
    <row r="8381" spans="1:1" hidden="1" x14ac:dyDescent="0.25">
      <c r="A8381">
        <v>1</v>
      </c>
    </row>
    <row r="8382" spans="1:1" hidden="1" x14ac:dyDescent="0.25">
      <c r="A8382">
        <v>1</v>
      </c>
    </row>
    <row r="8383" spans="1:1" hidden="1" x14ac:dyDescent="0.25">
      <c r="A8383">
        <v>1</v>
      </c>
    </row>
    <row r="8384" spans="1:1" hidden="1" x14ac:dyDescent="0.25">
      <c r="A8384">
        <v>1</v>
      </c>
    </row>
    <row r="8385" spans="1:1" hidden="1" x14ac:dyDescent="0.25">
      <c r="A8385">
        <v>1</v>
      </c>
    </row>
    <row r="8386" spans="1:1" hidden="1" x14ac:dyDescent="0.25">
      <c r="A8386">
        <v>1</v>
      </c>
    </row>
    <row r="8387" spans="1:1" hidden="1" x14ac:dyDescent="0.25">
      <c r="A8387">
        <v>1</v>
      </c>
    </row>
    <row r="8388" spans="1:1" hidden="1" x14ac:dyDescent="0.25">
      <c r="A8388">
        <v>1</v>
      </c>
    </row>
    <row r="8389" spans="1:1" hidden="1" x14ac:dyDescent="0.25">
      <c r="A8389">
        <v>1</v>
      </c>
    </row>
    <row r="8390" spans="1:1" hidden="1" x14ac:dyDescent="0.25">
      <c r="A8390">
        <v>1</v>
      </c>
    </row>
    <row r="8391" spans="1:1" hidden="1" x14ac:dyDescent="0.25">
      <c r="A8391">
        <v>1</v>
      </c>
    </row>
    <row r="8392" spans="1:1" hidden="1" x14ac:dyDescent="0.25">
      <c r="A8392">
        <v>1</v>
      </c>
    </row>
    <row r="8393" spans="1:1" hidden="1" x14ac:dyDescent="0.25">
      <c r="A8393">
        <v>1</v>
      </c>
    </row>
    <row r="8394" spans="1:1" hidden="1" x14ac:dyDescent="0.25">
      <c r="A8394">
        <v>1</v>
      </c>
    </row>
    <row r="8395" spans="1:1" hidden="1" x14ac:dyDescent="0.25">
      <c r="A8395">
        <v>1</v>
      </c>
    </row>
    <row r="8396" spans="1:1" hidden="1" x14ac:dyDescent="0.25">
      <c r="A8396">
        <v>1</v>
      </c>
    </row>
    <row r="8397" spans="1:1" hidden="1" x14ac:dyDescent="0.25">
      <c r="A8397">
        <v>1</v>
      </c>
    </row>
    <row r="8398" spans="1:1" hidden="1" x14ac:dyDescent="0.25">
      <c r="A8398">
        <v>1</v>
      </c>
    </row>
    <row r="8399" spans="1:1" hidden="1" x14ac:dyDescent="0.25">
      <c r="A8399">
        <v>1</v>
      </c>
    </row>
    <row r="8400" spans="1:1" hidden="1" x14ac:dyDescent="0.25">
      <c r="A8400">
        <v>1</v>
      </c>
    </row>
    <row r="8401" spans="1:1" hidden="1" x14ac:dyDescent="0.25">
      <c r="A8401">
        <v>1</v>
      </c>
    </row>
    <row r="8402" spans="1:1" hidden="1" x14ac:dyDescent="0.25">
      <c r="A8402">
        <v>1</v>
      </c>
    </row>
    <row r="8403" spans="1:1" hidden="1" x14ac:dyDescent="0.25">
      <c r="A8403">
        <v>1</v>
      </c>
    </row>
    <row r="8404" spans="1:1" hidden="1" x14ac:dyDescent="0.25">
      <c r="A8404">
        <v>1</v>
      </c>
    </row>
    <row r="8405" spans="1:1" hidden="1" x14ac:dyDescent="0.25">
      <c r="A8405">
        <v>1</v>
      </c>
    </row>
    <row r="8406" spans="1:1" hidden="1" x14ac:dyDescent="0.25">
      <c r="A8406">
        <v>1</v>
      </c>
    </row>
    <row r="8407" spans="1:1" hidden="1" x14ac:dyDescent="0.25">
      <c r="A8407">
        <v>1</v>
      </c>
    </row>
    <row r="8408" spans="1:1" hidden="1" x14ac:dyDescent="0.25">
      <c r="A8408">
        <v>1</v>
      </c>
    </row>
    <row r="8409" spans="1:1" hidden="1" x14ac:dyDescent="0.25">
      <c r="A8409">
        <v>1</v>
      </c>
    </row>
    <row r="8410" spans="1:1" hidden="1" x14ac:dyDescent="0.25">
      <c r="A8410">
        <v>1</v>
      </c>
    </row>
    <row r="8411" spans="1:1" hidden="1" x14ac:dyDescent="0.25">
      <c r="A8411">
        <v>1</v>
      </c>
    </row>
    <row r="8412" spans="1:1" hidden="1" x14ac:dyDescent="0.25">
      <c r="A8412">
        <v>1</v>
      </c>
    </row>
    <row r="8413" spans="1:1" hidden="1" x14ac:dyDescent="0.25">
      <c r="A8413">
        <v>1</v>
      </c>
    </row>
    <row r="8414" spans="1:1" hidden="1" x14ac:dyDescent="0.25">
      <c r="A8414">
        <v>1</v>
      </c>
    </row>
    <row r="8415" spans="1:1" hidden="1" x14ac:dyDescent="0.25">
      <c r="A8415">
        <v>1</v>
      </c>
    </row>
    <row r="8416" spans="1:1" hidden="1" x14ac:dyDescent="0.25">
      <c r="A8416">
        <v>1</v>
      </c>
    </row>
    <row r="8417" spans="1:1" hidden="1" x14ac:dyDescent="0.25">
      <c r="A8417">
        <v>1</v>
      </c>
    </row>
    <row r="8418" spans="1:1" hidden="1" x14ac:dyDescent="0.25">
      <c r="A8418">
        <v>1</v>
      </c>
    </row>
    <row r="8419" spans="1:1" hidden="1" x14ac:dyDescent="0.25">
      <c r="A8419">
        <v>1</v>
      </c>
    </row>
    <row r="8420" spans="1:1" hidden="1" x14ac:dyDescent="0.25">
      <c r="A8420">
        <v>1</v>
      </c>
    </row>
    <row r="8421" spans="1:1" hidden="1" x14ac:dyDescent="0.25">
      <c r="A8421">
        <v>1</v>
      </c>
    </row>
    <row r="8422" spans="1:1" hidden="1" x14ac:dyDescent="0.25">
      <c r="A8422">
        <v>1</v>
      </c>
    </row>
    <row r="8423" spans="1:1" hidden="1" x14ac:dyDescent="0.25">
      <c r="A8423">
        <v>1</v>
      </c>
    </row>
    <row r="8424" spans="1:1" hidden="1" x14ac:dyDescent="0.25">
      <c r="A8424">
        <v>1</v>
      </c>
    </row>
    <row r="8425" spans="1:1" hidden="1" x14ac:dyDescent="0.25">
      <c r="A8425">
        <v>1</v>
      </c>
    </row>
    <row r="8426" spans="1:1" hidden="1" x14ac:dyDescent="0.25">
      <c r="A8426">
        <v>1</v>
      </c>
    </row>
    <row r="8427" spans="1:1" hidden="1" x14ac:dyDescent="0.25">
      <c r="A8427">
        <v>1</v>
      </c>
    </row>
    <row r="8428" spans="1:1" hidden="1" x14ac:dyDescent="0.25">
      <c r="A8428">
        <v>1</v>
      </c>
    </row>
    <row r="8429" spans="1:1" hidden="1" x14ac:dyDescent="0.25">
      <c r="A8429">
        <v>1</v>
      </c>
    </row>
    <row r="8430" spans="1:1" hidden="1" x14ac:dyDescent="0.25">
      <c r="A8430">
        <v>1</v>
      </c>
    </row>
    <row r="8431" spans="1:1" hidden="1" x14ac:dyDescent="0.25">
      <c r="A8431">
        <v>1</v>
      </c>
    </row>
    <row r="8432" spans="1:1" hidden="1" x14ac:dyDescent="0.25">
      <c r="A8432">
        <v>1</v>
      </c>
    </row>
    <row r="8433" spans="1:1" hidden="1" x14ac:dyDescent="0.25">
      <c r="A8433">
        <v>1</v>
      </c>
    </row>
    <row r="8434" spans="1:1" hidden="1" x14ac:dyDescent="0.25">
      <c r="A8434">
        <v>1</v>
      </c>
    </row>
    <row r="8435" spans="1:1" hidden="1" x14ac:dyDescent="0.25">
      <c r="A8435">
        <v>1</v>
      </c>
    </row>
    <row r="8436" spans="1:1" hidden="1" x14ac:dyDescent="0.25">
      <c r="A8436">
        <v>1</v>
      </c>
    </row>
    <row r="8437" spans="1:1" hidden="1" x14ac:dyDescent="0.25">
      <c r="A8437">
        <v>1</v>
      </c>
    </row>
    <row r="8438" spans="1:1" hidden="1" x14ac:dyDescent="0.25">
      <c r="A8438">
        <v>1</v>
      </c>
    </row>
    <row r="8439" spans="1:1" hidden="1" x14ac:dyDescent="0.25">
      <c r="A8439">
        <v>1</v>
      </c>
    </row>
    <row r="8440" spans="1:1" hidden="1" x14ac:dyDescent="0.25">
      <c r="A8440">
        <v>1</v>
      </c>
    </row>
    <row r="8441" spans="1:1" hidden="1" x14ac:dyDescent="0.25">
      <c r="A8441">
        <v>1</v>
      </c>
    </row>
    <row r="8442" spans="1:1" hidden="1" x14ac:dyDescent="0.25">
      <c r="A8442">
        <v>1</v>
      </c>
    </row>
    <row r="8443" spans="1:1" hidden="1" x14ac:dyDescent="0.25">
      <c r="A8443">
        <v>1</v>
      </c>
    </row>
    <row r="8444" spans="1:1" hidden="1" x14ac:dyDescent="0.25">
      <c r="A8444">
        <v>1</v>
      </c>
    </row>
    <row r="8445" spans="1:1" hidden="1" x14ac:dyDescent="0.25">
      <c r="A8445">
        <v>1</v>
      </c>
    </row>
    <row r="8446" spans="1:1" hidden="1" x14ac:dyDescent="0.25">
      <c r="A8446">
        <v>1</v>
      </c>
    </row>
    <row r="8447" spans="1:1" hidden="1" x14ac:dyDescent="0.25">
      <c r="A8447">
        <v>1</v>
      </c>
    </row>
    <row r="8448" spans="1:1" hidden="1" x14ac:dyDescent="0.25">
      <c r="A8448">
        <v>1</v>
      </c>
    </row>
    <row r="8449" spans="1:1" hidden="1" x14ac:dyDescent="0.25">
      <c r="A8449">
        <v>1</v>
      </c>
    </row>
    <row r="8450" spans="1:1" hidden="1" x14ac:dyDescent="0.25">
      <c r="A8450">
        <v>1</v>
      </c>
    </row>
    <row r="8451" spans="1:1" hidden="1" x14ac:dyDescent="0.25">
      <c r="A8451">
        <v>1</v>
      </c>
    </row>
    <row r="8452" spans="1:1" hidden="1" x14ac:dyDescent="0.25">
      <c r="A8452">
        <v>1</v>
      </c>
    </row>
    <row r="8453" spans="1:1" hidden="1" x14ac:dyDescent="0.25">
      <c r="A8453">
        <v>1</v>
      </c>
    </row>
    <row r="8454" spans="1:1" hidden="1" x14ac:dyDescent="0.25">
      <c r="A8454">
        <v>1</v>
      </c>
    </row>
    <row r="8455" spans="1:1" hidden="1" x14ac:dyDescent="0.25">
      <c r="A8455">
        <v>1</v>
      </c>
    </row>
    <row r="8456" spans="1:1" hidden="1" x14ac:dyDescent="0.25">
      <c r="A8456">
        <v>1</v>
      </c>
    </row>
    <row r="8457" spans="1:1" hidden="1" x14ac:dyDescent="0.25">
      <c r="A8457">
        <v>1</v>
      </c>
    </row>
    <row r="8458" spans="1:1" hidden="1" x14ac:dyDescent="0.25">
      <c r="A8458">
        <v>1</v>
      </c>
    </row>
    <row r="8459" spans="1:1" hidden="1" x14ac:dyDescent="0.25">
      <c r="A8459">
        <v>1</v>
      </c>
    </row>
    <row r="8460" spans="1:1" hidden="1" x14ac:dyDescent="0.25">
      <c r="A8460">
        <v>1</v>
      </c>
    </row>
    <row r="8461" spans="1:1" hidden="1" x14ac:dyDescent="0.25">
      <c r="A8461">
        <v>1</v>
      </c>
    </row>
    <row r="8462" spans="1:1" hidden="1" x14ac:dyDescent="0.25">
      <c r="A8462">
        <v>1</v>
      </c>
    </row>
    <row r="8463" spans="1:1" hidden="1" x14ac:dyDescent="0.25">
      <c r="A8463">
        <v>1</v>
      </c>
    </row>
    <row r="8464" spans="1:1" hidden="1" x14ac:dyDescent="0.25">
      <c r="A8464">
        <v>1</v>
      </c>
    </row>
    <row r="8465" spans="1:1" hidden="1" x14ac:dyDescent="0.25">
      <c r="A8465">
        <v>1</v>
      </c>
    </row>
    <row r="8466" spans="1:1" hidden="1" x14ac:dyDescent="0.25">
      <c r="A8466">
        <v>1</v>
      </c>
    </row>
    <row r="8467" spans="1:1" hidden="1" x14ac:dyDescent="0.25">
      <c r="A8467">
        <v>1</v>
      </c>
    </row>
    <row r="8468" spans="1:1" hidden="1" x14ac:dyDescent="0.25">
      <c r="A8468">
        <v>1</v>
      </c>
    </row>
    <row r="8469" spans="1:1" hidden="1" x14ac:dyDescent="0.25">
      <c r="A8469">
        <v>1</v>
      </c>
    </row>
    <row r="8470" spans="1:1" hidden="1" x14ac:dyDescent="0.25">
      <c r="A8470">
        <v>1</v>
      </c>
    </row>
    <row r="8471" spans="1:1" hidden="1" x14ac:dyDescent="0.25">
      <c r="A8471">
        <v>1</v>
      </c>
    </row>
    <row r="8472" spans="1:1" hidden="1" x14ac:dyDescent="0.25">
      <c r="A8472">
        <v>1</v>
      </c>
    </row>
    <row r="8473" spans="1:1" hidden="1" x14ac:dyDescent="0.25">
      <c r="A8473">
        <v>1</v>
      </c>
    </row>
    <row r="8474" spans="1:1" hidden="1" x14ac:dyDescent="0.25">
      <c r="A8474">
        <v>1</v>
      </c>
    </row>
    <row r="8475" spans="1:1" hidden="1" x14ac:dyDescent="0.25">
      <c r="A8475">
        <v>1</v>
      </c>
    </row>
    <row r="8476" spans="1:1" hidden="1" x14ac:dyDescent="0.25">
      <c r="A8476">
        <v>1</v>
      </c>
    </row>
    <row r="8477" spans="1:1" hidden="1" x14ac:dyDescent="0.25">
      <c r="A8477">
        <v>1</v>
      </c>
    </row>
    <row r="8478" spans="1:1" hidden="1" x14ac:dyDescent="0.25">
      <c r="A8478">
        <v>1</v>
      </c>
    </row>
    <row r="8479" spans="1:1" hidden="1" x14ac:dyDescent="0.25">
      <c r="A8479">
        <v>1</v>
      </c>
    </row>
    <row r="8480" spans="1:1" hidden="1" x14ac:dyDescent="0.25">
      <c r="A8480">
        <v>1</v>
      </c>
    </row>
    <row r="8481" spans="1:1" hidden="1" x14ac:dyDescent="0.25">
      <c r="A8481">
        <v>1</v>
      </c>
    </row>
    <row r="8482" spans="1:1" hidden="1" x14ac:dyDescent="0.25">
      <c r="A8482">
        <v>1</v>
      </c>
    </row>
    <row r="8483" spans="1:1" hidden="1" x14ac:dyDescent="0.25">
      <c r="A8483">
        <v>1</v>
      </c>
    </row>
    <row r="8484" spans="1:1" hidden="1" x14ac:dyDescent="0.25">
      <c r="A8484">
        <v>1</v>
      </c>
    </row>
    <row r="8485" spans="1:1" hidden="1" x14ac:dyDescent="0.25">
      <c r="A8485">
        <v>1</v>
      </c>
    </row>
    <row r="8486" spans="1:1" hidden="1" x14ac:dyDescent="0.25">
      <c r="A8486">
        <v>1</v>
      </c>
    </row>
    <row r="8487" spans="1:1" hidden="1" x14ac:dyDescent="0.25">
      <c r="A8487">
        <v>1</v>
      </c>
    </row>
    <row r="8488" spans="1:1" hidden="1" x14ac:dyDescent="0.25">
      <c r="A8488">
        <v>1</v>
      </c>
    </row>
    <row r="8489" spans="1:1" hidden="1" x14ac:dyDescent="0.25">
      <c r="A8489">
        <v>1</v>
      </c>
    </row>
    <row r="8490" spans="1:1" hidden="1" x14ac:dyDescent="0.25">
      <c r="A8490">
        <v>1</v>
      </c>
    </row>
    <row r="8491" spans="1:1" hidden="1" x14ac:dyDescent="0.25">
      <c r="A8491">
        <v>1</v>
      </c>
    </row>
    <row r="8492" spans="1:1" hidden="1" x14ac:dyDescent="0.25">
      <c r="A8492">
        <v>1</v>
      </c>
    </row>
    <row r="8493" spans="1:1" hidden="1" x14ac:dyDescent="0.25">
      <c r="A8493">
        <v>1</v>
      </c>
    </row>
    <row r="8494" spans="1:1" hidden="1" x14ac:dyDescent="0.25">
      <c r="A8494">
        <v>1</v>
      </c>
    </row>
    <row r="8495" spans="1:1" hidden="1" x14ac:dyDescent="0.25">
      <c r="A8495">
        <v>1</v>
      </c>
    </row>
    <row r="8496" spans="1:1" hidden="1" x14ac:dyDescent="0.25">
      <c r="A8496">
        <v>1</v>
      </c>
    </row>
    <row r="8497" spans="1:1" hidden="1" x14ac:dyDescent="0.25">
      <c r="A8497">
        <v>1</v>
      </c>
    </row>
    <row r="8498" spans="1:1" hidden="1" x14ac:dyDescent="0.25">
      <c r="A8498">
        <v>1</v>
      </c>
    </row>
    <row r="8499" spans="1:1" hidden="1" x14ac:dyDescent="0.25">
      <c r="A8499">
        <v>1</v>
      </c>
    </row>
    <row r="8500" spans="1:1" hidden="1" x14ac:dyDescent="0.25">
      <c r="A8500">
        <v>1</v>
      </c>
    </row>
    <row r="8501" spans="1:1" hidden="1" x14ac:dyDescent="0.25">
      <c r="A8501">
        <v>1</v>
      </c>
    </row>
    <row r="8502" spans="1:1" hidden="1" x14ac:dyDescent="0.25">
      <c r="A8502">
        <v>1</v>
      </c>
    </row>
    <row r="8503" spans="1:1" hidden="1" x14ac:dyDescent="0.25">
      <c r="A8503">
        <v>1</v>
      </c>
    </row>
    <row r="8504" spans="1:1" hidden="1" x14ac:dyDescent="0.25">
      <c r="A8504">
        <v>1</v>
      </c>
    </row>
    <row r="8505" spans="1:1" hidden="1" x14ac:dyDescent="0.25">
      <c r="A8505">
        <v>1</v>
      </c>
    </row>
    <row r="8506" spans="1:1" hidden="1" x14ac:dyDescent="0.25">
      <c r="A8506">
        <v>1</v>
      </c>
    </row>
    <row r="8507" spans="1:1" hidden="1" x14ac:dyDescent="0.25">
      <c r="A8507">
        <v>1</v>
      </c>
    </row>
    <row r="8508" spans="1:1" hidden="1" x14ac:dyDescent="0.25">
      <c r="A8508">
        <v>1</v>
      </c>
    </row>
    <row r="8509" spans="1:1" hidden="1" x14ac:dyDescent="0.25">
      <c r="A8509">
        <v>1</v>
      </c>
    </row>
    <row r="8510" spans="1:1" hidden="1" x14ac:dyDescent="0.25">
      <c r="A8510">
        <v>1</v>
      </c>
    </row>
    <row r="8511" spans="1:1" hidden="1" x14ac:dyDescent="0.25">
      <c r="A8511">
        <v>1</v>
      </c>
    </row>
    <row r="8512" spans="1:1" hidden="1" x14ac:dyDescent="0.25">
      <c r="A8512">
        <v>1</v>
      </c>
    </row>
    <row r="8513" spans="1:1" hidden="1" x14ac:dyDescent="0.25">
      <c r="A8513">
        <v>1</v>
      </c>
    </row>
    <row r="8514" spans="1:1" hidden="1" x14ac:dyDescent="0.25">
      <c r="A8514">
        <v>1</v>
      </c>
    </row>
    <row r="8515" spans="1:1" hidden="1" x14ac:dyDescent="0.25">
      <c r="A8515">
        <v>1</v>
      </c>
    </row>
    <row r="8516" spans="1:1" hidden="1" x14ac:dyDescent="0.25">
      <c r="A8516">
        <v>1</v>
      </c>
    </row>
    <row r="8517" spans="1:1" hidden="1" x14ac:dyDescent="0.25">
      <c r="A8517">
        <v>1</v>
      </c>
    </row>
    <row r="8518" spans="1:1" hidden="1" x14ac:dyDescent="0.25">
      <c r="A8518">
        <v>1</v>
      </c>
    </row>
    <row r="8519" spans="1:1" hidden="1" x14ac:dyDescent="0.25">
      <c r="A8519">
        <v>1</v>
      </c>
    </row>
    <row r="8520" spans="1:1" hidden="1" x14ac:dyDescent="0.25">
      <c r="A8520">
        <v>1</v>
      </c>
    </row>
    <row r="8521" spans="1:1" hidden="1" x14ac:dyDescent="0.25">
      <c r="A8521">
        <v>1</v>
      </c>
    </row>
    <row r="8522" spans="1:1" hidden="1" x14ac:dyDescent="0.25">
      <c r="A8522">
        <v>1</v>
      </c>
    </row>
    <row r="8523" spans="1:1" hidden="1" x14ac:dyDescent="0.25">
      <c r="A8523">
        <v>1</v>
      </c>
    </row>
    <row r="8524" spans="1:1" hidden="1" x14ac:dyDescent="0.25">
      <c r="A8524">
        <v>1</v>
      </c>
    </row>
    <row r="8525" spans="1:1" hidden="1" x14ac:dyDescent="0.25">
      <c r="A8525">
        <v>1</v>
      </c>
    </row>
    <row r="8526" spans="1:1" hidden="1" x14ac:dyDescent="0.25">
      <c r="A8526">
        <v>1</v>
      </c>
    </row>
    <row r="8527" spans="1:1" hidden="1" x14ac:dyDescent="0.25">
      <c r="A8527">
        <v>1</v>
      </c>
    </row>
    <row r="8528" spans="1:1" hidden="1" x14ac:dyDescent="0.25">
      <c r="A8528">
        <v>1</v>
      </c>
    </row>
    <row r="8529" spans="1:1" hidden="1" x14ac:dyDescent="0.25">
      <c r="A8529">
        <v>1</v>
      </c>
    </row>
    <row r="8530" spans="1:1" hidden="1" x14ac:dyDescent="0.25">
      <c r="A8530">
        <v>1</v>
      </c>
    </row>
    <row r="8531" spans="1:1" hidden="1" x14ac:dyDescent="0.25">
      <c r="A8531">
        <v>1</v>
      </c>
    </row>
    <row r="8532" spans="1:1" hidden="1" x14ac:dyDescent="0.25">
      <c r="A8532">
        <v>1</v>
      </c>
    </row>
    <row r="8533" spans="1:1" hidden="1" x14ac:dyDescent="0.25">
      <c r="A8533">
        <v>1</v>
      </c>
    </row>
    <row r="8534" spans="1:1" hidden="1" x14ac:dyDescent="0.25">
      <c r="A8534">
        <v>1</v>
      </c>
    </row>
    <row r="8535" spans="1:1" hidden="1" x14ac:dyDescent="0.25">
      <c r="A8535">
        <v>1</v>
      </c>
    </row>
    <row r="8536" spans="1:1" hidden="1" x14ac:dyDescent="0.25">
      <c r="A8536">
        <v>1</v>
      </c>
    </row>
    <row r="8537" spans="1:1" hidden="1" x14ac:dyDescent="0.25">
      <c r="A8537">
        <v>1</v>
      </c>
    </row>
    <row r="8538" spans="1:1" hidden="1" x14ac:dyDescent="0.25">
      <c r="A8538">
        <v>1</v>
      </c>
    </row>
    <row r="8539" spans="1:1" hidden="1" x14ac:dyDescent="0.25">
      <c r="A8539">
        <v>1</v>
      </c>
    </row>
    <row r="8540" spans="1:1" hidden="1" x14ac:dyDescent="0.25">
      <c r="A8540">
        <v>1</v>
      </c>
    </row>
    <row r="8541" spans="1:1" hidden="1" x14ac:dyDescent="0.25">
      <c r="A8541">
        <v>1</v>
      </c>
    </row>
    <row r="8542" spans="1:1" hidden="1" x14ac:dyDescent="0.25">
      <c r="A8542">
        <v>1</v>
      </c>
    </row>
    <row r="8543" spans="1:1" hidden="1" x14ac:dyDescent="0.25">
      <c r="A8543">
        <v>1</v>
      </c>
    </row>
    <row r="8544" spans="1:1" hidden="1" x14ac:dyDescent="0.25">
      <c r="A8544">
        <v>1</v>
      </c>
    </row>
    <row r="8545" spans="1:1" hidden="1" x14ac:dyDescent="0.25">
      <c r="A8545">
        <v>1</v>
      </c>
    </row>
    <row r="8546" spans="1:1" hidden="1" x14ac:dyDescent="0.25">
      <c r="A8546">
        <v>1</v>
      </c>
    </row>
    <row r="8547" spans="1:1" hidden="1" x14ac:dyDescent="0.25">
      <c r="A8547">
        <v>1</v>
      </c>
    </row>
    <row r="8548" spans="1:1" hidden="1" x14ac:dyDescent="0.25">
      <c r="A8548">
        <v>1</v>
      </c>
    </row>
    <row r="8549" spans="1:1" hidden="1" x14ac:dyDescent="0.25">
      <c r="A8549">
        <v>1</v>
      </c>
    </row>
    <row r="8550" spans="1:1" hidden="1" x14ac:dyDescent="0.25">
      <c r="A8550">
        <v>1</v>
      </c>
    </row>
    <row r="8551" spans="1:1" hidden="1" x14ac:dyDescent="0.25">
      <c r="A8551">
        <v>1</v>
      </c>
    </row>
    <row r="8552" spans="1:1" hidden="1" x14ac:dyDescent="0.25">
      <c r="A8552">
        <v>1</v>
      </c>
    </row>
    <row r="8553" spans="1:1" hidden="1" x14ac:dyDescent="0.25">
      <c r="A8553">
        <v>1</v>
      </c>
    </row>
    <row r="8554" spans="1:1" hidden="1" x14ac:dyDescent="0.25">
      <c r="A8554">
        <v>1</v>
      </c>
    </row>
    <row r="8555" spans="1:1" hidden="1" x14ac:dyDescent="0.25">
      <c r="A8555">
        <v>1</v>
      </c>
    </row>
    <row r="8556" spans="1:1" hidden="1" x14ac:dyDescent="0.25">
      <c r="A8556">
        <v>1</v>
      </c>
    </row>
    <row r="8557" spans="1:1" hidden="1" x14ac:dyDescent="0.25">
      <c r="A8557">
        <v>1</v>
      </c>
    </row>
    <row r="8558" spans="1:1" hidden="1" x14ac:dyDescent="0.25">
      <c r="A8558">
        <v>1</v>
      </c>
    </row>
    <row r="8559" spans="1:1" hidden="1" x14ac:dyDescent="0.25">
      <c r="A8559">
        <v>1</v>
      </c>
    </row>
    <row r="8560" spans="1:1" hidden="1" x14ac:dyDescent="0.25">
      <c r="A8560">
        <v>1</v>
      </c>
    </row>
    <row r="8561" spans="1:1" hidden="1" x14ac:dyDescent="0.25">
      <c r="A8561">
        <v>1</v>
      </c>
    </row>
    <row r="8562" spans="1:1" hidden="1" x14ac:dyDescent="0.25">
      <c r="A8562">
        <v>1</v>
      </c>
    </row>
    <row r="8563" spans="1:1" hidden="1" x14ac:dyDescent="0.25">
      <c r="A8563">
        <v>1</v>
      </c>
    </row>
    <row r="8564" spans="1:1" hidden="1" x14ac:dyDescent="0.25">
      <c r="A8564">
        <v>1</v>
      </c>
    </row>
    <row r="8565" spans="1:1" hidden="1" x14ac:dyDescent="0.25">
      <c r="A8565">
        <v>1</v>
      </c>
    </row>
    <row r="8566" spans="1:1" hidden="1" x14ac:dyDescent="0.25">
      <c r="A8566">
        <v>1</v>
      </c>
    </row>
    <row r="8567" spans="1:1" hidden="1" x14ac:dyDescent="0.25">
      <c r="A8567">
        <v>1</v>
      </c>
    </row>
    <row r="8568" spans="1:1" hidden="1" x14ac:dyDescent="0.25">
      <c r="A8568">
        <v>1</v>
      </c>
    </row>
    <row r="8569" spans="1:1" hidden="1" x14ac:dyDescent="0.25">
      <c r="A8569">
        <v>1</v>
      </c>
    </row>
    <row r="8570" spans="1:1" hidden="1" x14ac:dyDescent="0.25">
      <c r="A8570">
        <v>1</v>
      </c>
    </row>
    <row r="8571" spans="1:1" hidden="1" x14ac:dyDescent="0.25">
      <c r="A8571">
        <v>1</v>
      </c>
    </row>
    <row r="8572" spans="1:1" hidden="1" x14ac:dyDescent="0.25">
      <c r="A8572">
        <v>1</v>
      </c>
    </row>
    <row r="8573" spans="1:1" hidden="1" x14ac:dyDescent="0.25">
      <c r="A8573">
        <v>1</v>
      </c>
    </row>
    <row r="8574" spans="1:1" hidden="1" x14ac:dyDescent="0.25">
      <c r="A8574">
        <v>1</v>
      </c>
    </row>
    <row r="8575" spans="1:1" hidden="1" x14ac:dyDescent="0.25">
      <c r="A8575">
        <v>1</v>
      </c>
    </row>
    <row r="8576" spans="1:1" hidden="1" x14ac:dyDescent="0.25">
      <c r="A8576">
        <v>1</v>
      </c>
    </row>
    <row r="8577" spans="1:1" hidden="1" x14ac:dyDescent="0.25">
      <c r="A8577">
        <v>1</v>
      </c>
    </row>
    <row r="8578" spans="1:1" hidden="1" x14ac:dyDescent="0.25">
      <c r="A8578">
        <v>1</v>
      </c>
    </row>
    <row r="8579" spans="1:1" hidden="1" x14ac:dyDescent="0.25">
      <c r="A8579">
        <v>1</v>
      </c>
    </row>
    <row r="8580" spans="1:1" hidden="1" x14ac:dyDescent="0.25">
      <c r="A8580">
        <v>1</v>
      </c>
    </row>
    <row r="8581" spans="1:1" hidden="1" x14ac:dyDescent="0.25">
      <c r="A8581">
        <v>1</v>
      </c>
    </row>
    <row r="8582" spans="1:1" hidden="1" x14ac:dyDescent="0.25">
      <c r="A8582">
        <v>1</v>
      </c>
    </row>
    <row r="8583" spans="1:1" hidden="1" x14ac:dyDescent="0.25">
      <c r="A8583">
        <v>1</v>
      </c>
    </row>
    <row r="8584" spans="1:1" hidden="1" x14ac:dyDescent="0.25">
      <c r="A8584">
        <v>1</v>
      </c>
    </row>
    <row r="8585" spans="1:1" hidden="1" x14ac:dyDescent="0.25">
      <c r="A8585">
        <v>1</v>
      </c>
    </row>
    <row r="8586" spans="1:1" hidden="1" x14ac:dyDescent="0.25">
      <c r="A8586">
        <v>1</v>
      </c>
    </row>
    <row r="8587" spans="1:1" hidden="1" x14ac:dyDescent="0.25">
      <c r="A8587">
        <v>1</v>
      </c>
    </row>
    <row r="8588" spans="1:1" hidden="1" x14ac:dyDescent="0.25">
      <c r="A8588">
        <v>1</v>
      </c>
    </row>
    <row r="8589" spans="1:1" hidden="1" x14ac:dyDescent="0.25">
      <c r="A8589">
        <v>1</v>
      </c>
    </row>
    <row r="8590" spans="1:1" hidden="1" x14ac:dyDescent="0.25">
      <c r="A8590">
        <v>1</v>
      </c>
    </row>
    <row r="8591" spans="1:1" hidden="1" x14ac:dyDescent="0.25">
      <c r="A8591">
        <v>1</v>
      </c>
    </row>
    <row r="8592" spans="1:1" hidden="1" x14ac:dyDescent="0.25">
      <c r="A8592">
        <v>1</v>
      </c>
    </row>
    <row r="8593" spans="1:1" hidden="1" x14ac:dyDescent="0.25">
      <c r="A8593">
        <v>1</v>
      </c>
    </row>
    <row r="8594" spans="1:1" hidden="1" x14ac:dyDescent="0.25">
      <c r="A8594">
        <v>1</v>
      </c>
    </row>
    <row r="8595" spans="1:1" hidden="1" x14ac:dyDescent="0.25">
      <c r="A8595">
        <v>1</v>
      </c>
    </row>
    <row r="8596" spans="1:1" hidden="1" x14ac:dyDescent="0.25">
      <c r="A8596">
        <v>1</v>
      </c>
    </row>
    <row r="8597" spans="1:1" hidden="1" x14ac:dyDescent="0.25">
      <c r="A8597">
        <v>1</v>
      </c>
    </row>
    <row r="8598" spans="1:1" hidden="1" x14ac:dyDescent="0.25">
      <c r="A8598">
        <v>1</v>
      </c>
    </row>
    <row r="8599" spans="1:1" hidden="1" x14ac:dyDescent="0.25">
      <c r="A8599">
        <v>1</v>
      </c>
    </row>
    <row r="8600" spans="1:1" hidden="1" x14ac:dyDescent="0.25">
      <c r="A8600">
        <v>1</v>
      </c>
    </row>
    <row r="8601" spans="1:1" hidden="1" x14ac:dyDescent="0.25">
      <c r="A8601">
        <v>1</v>
      </c>
    </row>
    <row r="8602" spans="1:1" hidden="1" x14ac:dyDescent="0.25">
      <c r="A8602">
        <v>1</v>
      </c>
    </row>
    <row r="8603" spans="1:1" hidden="1" x14ac:dyDescent="0.25">
      <c r="A8603">
        <v>1</v>
      </c>
    </row>
    <row r="8604" spans="1:1" hidden="1" x14ac:dyDescent="0.25">
      <c r="A8604">
        <v>1</v>
      </c>
    </row>
    <row r="8605" spans="1:1" hidden="1" x14ac:dyDescent="0.25">
      <c r="A8605">
        <v>1</v>
      </c>
    </row>
    <row r="8606" spans="1:1" hidden="1" x14ac:dyDescent="0.25">
      <c r="A8606">
        <v>1</v>
      </c>
    </row>
    <row r="8607" spans="1:1" hidden="1" x14ac:dyDescent="0.25">
      <c r="A8607">
        <v>1</v>
      </c>
    </row>
    <row r="8608" spans="1:1" hidden="1" x14ac:dyDescent="0.25">
      <c r="A8608">
        <v>1</v>
      </c>
    </row>
    <row r="8609" spans="1:1" hidden="1" x14ac:dyDescent="0.25">
      <c r="A8609">
        <v>1</v>
      </c>
    </row>
    <row r="8610" spans="1:1" hidden="1" x14ac:dyDescent="0.25">
      <c r="A8610">
        <v>1</v>
      </c>
    </row>
    <row r="8611" spans="1:1" hidden="1" x14ac:dyDescent="0.25">
      <c r="A8611">
        <v>1</v>
      </c>
    </row>
    <row r="8612" spans="1:1" hidden="1" x14ac:dyDescent="0.25">
      <c r="A8612">
        <v>1</v>
      </c>
    </row>
    <row r="8613" spans="1:1" hidden="1" x14ac:dyDescent="0.25">
      <c r="A8613">
        <v>1</v>
      </c>
    </row>
    <row r="8614" spans="1:1" hidden="1" x14ac:dyDescent="0.25">
      <c r="A8614">
        <v>1</v>
      </c>
    </row>
    <row r="8615" spans="1:1" hidden="1" x14ac:dyDescent="0.25">
      <c r="A8615">
        <v>1</v>
      </c>
    </row>
    <row r="8616" spans="1:1" hidden="1" x14ac:dyDescent="0.25">
      <c r="A8616">
        <v>1</v>
      </c>
    </row>
    <row r="8617" spans="1:1" hidden="1" x14ac:dyDescent="0.25">
      <c r="A8617">
        <v>1</v>
      </c>
    </row>
    <row r="8618" spans="1:1" hidden="1" x14ac:dyDescent="0.25">
      <c r="A8618">
        <v>1</v>
      </c>
    </row>
    <row r="8619" spans="1:1" hidden="1" x14ac:dyDescent="0.25">
      <c r="A8619">
        <v>1</v>
      </c>
    </row>
    <row r="8620" spans="1:1" hidden="1" x14ac:dyDescent="0.25">
      <c r="A8620">
        <v>1</v>
      </c>
    </row>
    <row r="8621" spans="1:1" hidden="1" x14ac:dyDescent="0.25">
      <c r="A8621">
        <v>1</v>
      </c>
    </row>
    <row r="8622" spans="1:1" hidden="1" x14ac:dyDescent="0.25">
      <c r="A8622">
        <v>1</v>
      </c>
    </row>
    <row r="8623" spans="1:1" hidden="1" x14ac:dyDescent="0.25">
      <c r="A8623">
        <v>1</v>
      </c>
    </row>
    <row r="8624" spans="1:1" hidden="1" x14ac:dyDescent="0.25">
      <c r="A8624">
        <v>1</v>
      </c>
    </row>
    <row r="8625" spans="1:1" hidden="1" x14ac:dyDescent="0.25">
      <c r="A8625">
        <v>1</v>
      </c>
    </row>
    <row r="8626" spans="1:1" hidden="1" x14ac:dyDescent="0.25">
      <c r="A8626">
        <v>1</v>
      </c>
    </row>
    <row r="8627" spans="1:1" hidden="1" x14ac:dyDescent="0.25">
      <c r="A8627">
        <v>1</v>
      </c>
    </row>
    <row r="8628" spans="1:1" hidden="1" x14ac:dyDescent="0.25">
      <c r="A8628">
        <v>1</v>
      </c>
    </row>
    <row r="8629" spans="1:1" hidden="1" x14ac:dyDescent="0.25">
      <c r="A8629">
        <v>1</v>
      </c>
    </row>
    <row r="8630" spans="1:1" hidden="1" x14ac:dyDescent="0.25">
      <c r="A8630">
        <v>1</v>
      </c>
    </row>
    <row r="8631" spans="1:1" hidden="1" x14ac:dyDescent="0.25">
      <c r="A8631">
        <v>1</v>
      </c>
    </row>
    <row r="8632" spans="1:1" hidden="1" x14ac:dyDescent="0.25">
      <c r="A8632">
        <v>1</v>
      </c>
    </row>
    <row r="8633" spans="1:1" hidden="1" x14ac:dyDescent="0.25">
      <c r="A8633">
        <v>1</v>
      </c>
    </row>
    <row r="8634" spans="1:1" hidden="1" x14ac:dyDescent="0.25">
      <c r="A8634">
        <v>1</v>
      </c>
    </row>
    <row r="8635" spans="1:1" hidden="1" x14ac:dyDescent="0.25">
      <c r="A8635">
        <v>1</v>
      </c>
    </row>
    <row r="8636" spans="1:1" hidden="1" x14ac:dyDescent="0.25">
      <c r="A8636">
        <v>1</v>
      </c>
    </row>
    <row r="8637" spans="1:1" hidden="1" x14ac:dyDescent="0.25">
      <c r="A8637">
        <v>1</v>
      </c>
    </row>
    <row r="8638" spans="1:1" hidden="1" x14ac:dyDescent="0.25">
      <c r="A8638">
        <v>1</v>
      </c>
    </row>
    <row r="8639" spans="1:1" hidden="1" x14ac:dyDescent="0.25">
      <c r="A8639">
        <v>1</v>
      </c>
    </row>
    <row r="8640" spans="1:1" hidden="1" x14ac:dyDescent="0.25">
      <c r="A8640">
        <v>1</v>
      </c>
    </row>
    <row r="8641" spans="1:1" hidden="1" x14ac:dyDescent="0.25">
      <c r="A8641">
        <v>1</v>
      </c>
    </row>
    <row r="8642" spans="1:1" hidden="1" x14ac:dyDescent="0.25">
      <c r="A8642">
        <v>1</v>
      </c>
    </row>
    <row r="8643" spans="1:1" hidden="1" x14ac:dyDescent="0.25">
      <c r="A8643">
        <v>1</v>
      </c>
    </row>
    <row r="8644" spans="1:1" hidden="1" x14ac:dyDescent="0.25">
      <c r="A8644">
        <v>1</v>
      </c>
    </row>
    <row r="8645" spans="1:1" hidden="1" x14ac:dyDescent="0.25">
      <c r="A8645">
        <v>1</v>
      </c>
    </row>
    <row r="8646" spans="1:1" hidden="1" x14ac:dyDescent="0.25">
      <c r="A8646">
        <v>1</v>
      </c>
    </row>
    <row r="8647" spans="1:1" hidden="1" x14ac:dyDescent="0.25">
      <c r="A8647">
        <v>1</v>
      </c>
    </row>
    <row r="8648" spans="1:1" hidden="1" x14ac:dyDescent="0.25">
      <c r="A8648">
        <v>1</v>
      </c>
    </row>
    <row r="8649" spans="1:1" hidden="1" x14ac:dyDescent="0.25">
      <c r="A8649">
        <v>1</v>
      </c>
    </row>
    <row r="8650" spans="1:1" hidden="1" x14ac:dyDescent="0.25">
      <c r="A8650">
        <v>1</v>
      </c>
    </row>
    <row r="8651" spans="1:1" hidden="1" x14ac:dyDescent="0.25">
      <c r="A8651">
        <v>1</v>
      </c>
    </row>
    <row r="8652" spans="1:1" hidden="1" x14ac:dyDescent="0.25">
      <c r="A8652">
        <v>1</v>
      </c>
    </row>
    <row r="8653" spans="1:1" hidden="1" x14ac:dyDescent="0.25">
      <c r="A8653">
        <v>1</v>
      </c>
    </row>
    <row r="8654" spans="1:1" hidden="1" x14ac:dyDescent="0.25">
      <c r="A8654">
        <v>1</v>
      </c>
    </row>
    <row r="8655" spans="1:1" hidden="1" x14ac:dyDescent="0.25">
      <c r="A8655">
        <v>1</v>
      </c>
    </row>
    <row r="8656" spans="1:1" hidden="1" x14ac:dyDescent="0.25">
      <c r="A8656">
        <v>1</v>
      </c>
    </row>
    <row r="8657" spans="1:1" hidden="1" x14ac:dyDescent="0.25">
      <c r="A8657">
        <v>1</v>
      </c>
    </row>
    <row r="8658" spans="1:1" hidden="1" x14ac:dyDescent="0.25">
      <c r="A8658">
        <v>1</v>
      </c>
    </row>
    <row r="8659" spans="1:1" hidden="1" x14ac:dyDescent="0.25">
      <c r="A8659">
        <v>1</v>
      </c>
    </row>
    <row r="8660" spans="1:1" hidden="1" x14ac:dyDescent="0.25">
      <c r="A8660">
        <v>1</v>
      </c>
    </row>
    <row r="8661" spans="1:1" hidden="1" x14ac:dyDescent="0.25">
      <c r="A8661">
        <v>1</v>
      </c>
    </row>
    <row r="8662" spans="1:1" hidden="1" x14ac:dyDescent="0.25">
      <c r="A8662">
        <v>1</v>
      </c>
    </row>
    <row r="8663" spans="1:1" hidden="1" x14ac:dyDescent="0.25">
      <c r="A8663">
        <v>1</v>
      </c>
    </row>
    <row r="8664" spans="1:1" hidden="1" x14ac:dyDescent="0.25">
      <c r="A8664">
        <v>1</v>
      </c>
    </row>
    <row r="8665" spans="1:1" hidden="1" x14ac:dyDescent="0.25">
      <c r="A8665">
        <v>1</v>
      </c>
    </row>
    <row r="8666" spans="1:1" hidden="1" x14ac:dyDescent="0.25">
      <c r="A8666">
        <v>1</v>
      </c>
    </row>
    <row r="8667" spans="1:1" hidden="1" x14ac:dyDescent="0.25">
      <c r="A8667">
        <v>1</v>
      </c>
    </row>
    <row r="8668" spans="1:1" hidden="1" x14ac:dyDescent="0.25">
      <c r="A8668">
        <v>1</v>
      </c>
    </row>
    <row r="8669" spans="1:1" hidden="1" x14ac:dyDescent="0.25">
      <c r="A8669">
        <v>1</v>
      </c>
    </row>
    <row r="8670" spans="1:1" hidden="1" x14ac:dyDescent="0.25">
      <c r="A8670">
        <v>1</v>
      </c>
    </row>
    <row r="8671" spans="1:1" hidden="1" x14ac:dyDescent="0.25">
      <c r="A8671">
        <v>1</v>
      </c>
    </row>
    <row r="8672" spans="1:1" hidden="1" x14ac:dyDescent="0.25">
      <c r="A8672">
        <v>1</v>
      </c>
    </row>
    <row r="8673" spans="1:1" hidden="1" x14ac:dyDescent="0.25">
      <c r="A8673">
        <v>1</v>
      </c>
    </row>
    <row r="8674" spans="1:1" hidden="1" x14ac:dyDescent="0.25">
      <c r="A8674">
        <v>1</v>
      </c>
    </row>
    <row r="8675" spans="1:1" hidden="1" x14ac:dyDescent="0.25">
      <c r="A8675">
        <v>1</v>
      </c>
    </row>
    <row r="8676" spans="1:1" hidden="1" x14ac:dyDescent="0.25">
      <c r="A8676">
        <v>1</v>
      </c>
    </row>
    <row r="8677" spans="1:1" hidden="1" x14ac:dyDescent="0.25">
      <c r="A8677">
        <v>1</v>
      </c>
    </row>
    <row r="8678" spans="1:1" hidden="1" x14ac:dyDescent="0.25">
      <c r="A8678">
        <v>1</v>
      </c>
    </row>
    <row r="8679" spans="1:1" hidden="1" x14ac:dyDescent="0.25">
      <c r="A8679">
        <v>1</v>
      </c>
    </row>
    <row r="8680" spans="1:1" hidden="1" x14ac:dyDescent="0.25">
      <c r="A8680">
        <v>1</v>
      </c>
    </row>
    <row r="8681" spans="1:1" hidden="1" x14ac:dyDescent="0.25">
      <c r="A8681">
        <v>1</v>
      </c>
    </row>
    <row r="8682" spans="1:1" hidden="1" x14ac:dyDescent="0.25">
      <c r="A8682">
        <v>1</v>
      </c>
    </row>
    <row r="8683" spans="1:1" hidden="1" x14ac:dyDescent="0.25">
      <c r="A8683">
        <v>1</v>
      </c>
    </row>
    <row r="8684" spans="1:1" hidden="1" x14ac:dyDescent="0.25">
      <c r="A8684">
        <v>1</v>
      </c>
    </row>
    <row r="8685" spans="1:1" hidden="1" x14ac:dyDescent="0.25">
      <c r="A8685">
        <v>1</v>
      </c>
    </row>
    <row r="8686" spans="1:1" hidden="1" x14ac:dyDescent="0.25">
      <c r="A8686">
        <v>1</v>
      </c>
    </row>
    <row r="8687" spans="1:1" hidden="1" x14ac:dyDescent="0.25">
      <c r="A8687">
        <v>1</v>
      </c>
    </row>
    <row r="8688" spans="1:1" hidden="1" x14ac:dyDescent="0.25">
      <c r="A8688">
        <v>1</v>
      </c>
    </row>
    <row r="8689" spans="1:1" hidden="1" x14ac:dyDescent="0.25">
      <c r="A8689">
        <v>1</v>
      </c>
    </row>
    <row r="8690" spans="1:1" hidden="1" x14ac:dyDescent="0.25">
      <c r="A8690">
        <v>1</v>
      </c>
    </row>
    <row r="8691" spans="1:1" hidden="1" x14ac:dyDescent="0.25">
      <c r="A8691">
        <v>1</v>
      </c>
    </row>
    <row r="8692" spans="1:1" hidden="1" x14ac:dyDescent="0.25">
      <c r="A8692">
        <v>1</v>
      </c>
    </row>
    <row r="8693" spans="1:1" hidden="1" x14ac:dyDescent="0.25">
      <c r="A8693">
        <v>1</v>
      </c>
    </row>
    <row r="8694" spans="1:1" hidden="1" x14ac:dyDescent="0.25">
      <c r="A8694">
        <v>1</v>
      </c>
    </row>
    <row r="8695" spans="1:1" hidden="1" x14ac:dyDescent="0.25">
      <c r="A8695">
        <v>1</v>
      </c>
    </row>
    <row r="8696" spans="1:1" hidden="1" x14ac:dyDescent="0.25">
      <c r="A8696">
        <v>1</v>
      </c>
    </row>
    <row r="8697" spans="1:1" hidden="1" x14ac:dyDescent="0.25">
      <c r="A8697">
        <v>1</v>
      </c>
    </row>
    <row r="8698" spans="1:1" hidden="1" x14ac:dyDescent="0.25">
      <c r="A8698">
        <v>1</v>
      </c>
    </row>
    <row r="8699" spans="1:1" hidden="1" x14ac:dyDescent="0.25">
      <c r="A8699">
        <v>1</v>
      </c>
    </row>
    <row r="8700" spans="1:1" hidden="1" x14ac:dyDescent="0.25">
      <c r="A8700">
        <v>1</v>
      </c>
    </row>
    <row r="8701" spans="1:1" hidden="1" x14ac:dyDescent="0.25">
      <c r="A8701">
        <v>1</v>
      </c>
    </row>
    <row r="8702" spans="1:1" hidden="1" x14ac:dyDescent="0.25">
      <c r="A8702">
        <v>1</v>
      </c>
    </row>
    <row r="8703" spans="1:1" hidden="1" x14ac:dyDescent="0.25">
      <c r="A8703">
        <v>1</v>
      </c>
    </row>
    <row r="8704" spans="1:1" hidden="1" x14ac:dyDescent="0.25">
      <c r="A8704">
        <v>1</v>
      </c>
    </row>
    <row r="8705" spans="1:1" hidden="1" x14ac:dyDescent="0.25">
      <c r="A8705">
        <v>1</v>
      </c>
    </row>
    <row r="8706" spans="1:1" hidden="1" x14ac:dyDescent="0.25">
      <c r="A8706">
        <v>1</v>
      </c>
    </row>
    <row r="8707" spans="1:1" hidden="1" x14ac:dyDescent="0.25">
      <c r="A8707">
        <v>1</v>
      </c>
    </row>
    <row r="8708" spans="1:1" hidden="1" x14ac:dyDescent="0.25">
      <c r="A8708">
        <v>1</v>
      </c>
    </row>
    <row r="8709" spans="1:1" hidden="1" x14ac:dyDescent="0.25">
      <c r="A8709">
        <v>1</v>
      </c>
    </row>
    <row r="8710" spans="1:1" hidden="1" x14ac:dyDescent="0.25">
      <c r="A8710">
        <v>1</v>
      </c>
    </row>
    <row r="8711" spans="1:1" hidden="1" x14ac:dyDescent="0.25">
      <c r="A8711">
        <v>1</v>
      </c>
    </row>
    <row r="8712" spans="1:1" hidden="1" x14ac:dyDescent="0.25">
      <c r="A8712">
        <v>1</v>
      </c>
    </row>
    <row r="8713" spans="1:1" hidden="1" x14ac:dyDescent="0.25">
      <c r="A8713">
        <v>1</v>
      </c>
    </row>
    <row r="8714" spans="1:1" hidden="1" x14ac:dyDescent="0.25">
      <c r="A8714">
        <v>1</v>
      </c>
    </row>
    <row r="8715" spans="1:1" hidden="1" x14ac:dyDescent="0.25">
      <c r="A8715">
        <v>1</v>
      </c>
    </row>
    <row r="8716" spans="1:1" hidden="1" x14ac:dyDescent="0.25">
      <c r="A8716">
        <v>1</v>
      </c>
    </row>
    <row r="8717" spans="1:1" hidden="1" x14ac:dyDescent="0.25">
      <c r="A8717">
        <v>1</v>
      </c>
    </row>
    <row r="8718" spans="1:1" hidden="1" x14ac:dyDescent="0.25">
      <c r="A8718">
        <v>1</v>
      </c>
    </row>
    <row r="8719" spans="1:1" hidden="1" x14ac:dyDescent="0.25">
      <c r="A8719">
        <v>1</v>
      </c>
    </row>
    <row r="8720" spans="1:1" hidden="1" x14ac:dyDescent="0.25">
      <c r="A8720">
        <v>1</v>
      </c>
    </row>
    <row r="8721" spans="1:1" hidden="1" x14ac:dyDescent="0.25">
      <c r="A8721">
        <v>1</v>
      </c>
    </row>
    <row r="8722" spans="1:1" hidden="1" x14ac:dyDescent="0.25">
      <c r="A8722">
        <v>1</v>
      </c>
    </row>
    <row r="8723" spans="1:1" hidden="1" x14ac:dyDescent="0.25">
      <c r="A8723">
        <v>1</v>
      </c>
    </row>
    <row r="8724" spans="1:1" hidden="1" x14ac:dyDescent="0.25">
      <c r="A8724">
        <v>1</v>
      </c>
    </row>
    <row r="8725" spans="1:1" hidden="1" x14ac:dyDescent="0.25">
      <c r="A8725">
        <v>1</v>
      </c>
    </row>
    <row r="8726" spans="1:1" hidden="1" x14ac:dyDescent="0.25">
      <c r="A8726">
        <v>1</v>
      </c>
    </row>
    <row r="8727" spans="1:1" hidden="1" x14ac:dyDescent="0.25">
      <c r="A8727">
        <v>1</v>
      </c>
    </row>
    <row r="8728" spans="1:1" hidden="1" x14ac:dyDescent="0.25">
      <c r="A8728">
        <v>1</v>
      </c>
    </row>
    <row r="8729" spans="1:1" hidden="1" x14ac:dyDescent="0.25">
      <c r="A8729">
        <v>1</v>
      </c>
    </row>
    <row r="8730" spans="1:1" hidden="1" x14ac:dyDescent="0.25">
      <c r="A8730">
        <v>1</v>
      </c>
    </row>
    <row r="8731" spans="1:1" hidden="1" x14ac:dyDescent="0.25">
      <c r="A8731">
        <v>1</v>
      </c>
    </row>
    <row r="8732" spans="1:1" hidden="1" x14ac:dyDescent="0.25">
      <c r="A8732">
        <v>1</v>
      </c>
    </row>
    <row r="8733" spans="1:1" hidden="1" x14ac:dyDescent="0.25">
      <c r="A8733">
        <v>1</v>
      </c>
    </row>
    <row r="8734" spans="1:1" hidden="1" x14ac:dyDescent="0.25">
      <c r="A8734">
        <v>1</v>
      </c>
    </row>
    <row r="8735" spans="1:1" hidden="1" x14ac:dyDescent="0.25">
      <c r="A8735">
        <v>1</v>
      </c>
    </row>
    <row r="8736" spans="1:1" hidden="1" x14ac:dyDescent="0.25">
      <c r="A8736">
        <v>1</v>
      </c>
    </row>
    <row r="8737" spans="1:1" hidden="1" x14ac:dyDescent="0.25">
      <c r="A8737">
        <v>1</v>
      </c>
    </row>
    <row r="8738" spans="1:1" hidden="1" x14ac:dyDescent="0.25">
      <c r="A8738">
        <v>1</v>
      </c>
    </row>
    <row r="8739" spans="1:1" hidden="1" x14ac:dyDescent="0.25">
      <c r="A8739">
        <v>1</v>
      </c>
    </row>
    <row r="8740" spans="1:1" hidden="1" x14ac:dyDescent="0.25">
      <c r="A8740">
        <v>1</v>
      </c>
    </row>
    <row r="8741" spans="1:1" hidden="1" x14ac:dyDescent="0.25">
      <c r="A8741">
        <v>1</v>
      </c>
    </row>
    <row r="8742" spans="1:1" hidden="1" x14ac:dyDescent="0.25">
      <c r="A8742">
        <v>1</v>
      </c>
    </row>
    <row r="8743" spans="1:1" hidden="1" x14ac:dyDescent="0.25">
      <c r="A8743">
        <v>1</v>
      </c>
    </row>
    <row r="8744" spans="1:1" hidden="1" x14ac:dyDescent="0.25">
      <c r="A8744">
        <v>1</v>
      </c>
    </row>
    <row r="8745" spans="1:1" hidden="1" x14ac:dyDescent="0.25">
      <c r="A8745">
        <v>1</v>
      </c>
    </row>
    <row r="8746" spans="1:1" hidden="1" x14ac:dyDescent="0.25">
      <c r="A8746">
        <v>1</v>
      </c>
    </row>
    <row r="8747" spans="1:1" hidden="1" x14ac:dyDescent="0.25">
      <c r="A8747">
        <v>1</v>
      </c>
    </row>
    <row r="8748" spans="1:1" hidden="1" x14ac:dyDescent="0.25">
      <c r="A8748">
        <v>1</v>
      </c>
    </row>
    <row r="8749" spans="1:1" hidden="1" x14ac:dyDescent="0.25">
      <c r="A8749">
        <v>1</v>
      </c>
    </row>
    <row r="8750" spans="1:1" hidden="1" x14ac:dyDescent="0.25">
      <c r="A8750">
        <v>1</v>
      </c>
    </row>
    <row r="8751" spans="1:1" hidden="1" x14ac:dyDescent="0.25">
      <c r="A8751">
        <v>1</v>
      </c>
    </row>
    <row r="8752" spans="1:1" hidden="1" x14ac:dyDescent="0.25">
      <c r="A8752">
        <v>1</v>
      </c>
    </row>
    <row r="8753" spans="1:1" hidden="1" x14ac:dyDescent="0.25">
      <c r="A8753">
        <v>1</v>
      </c>
    </row>
    <row r="8754" spans="1:1" hidden="1" x14ac:dyDescent="0.25">
      <c r="A8754">
        <v>1</v>
      </c>
    </row>
    <row r="8755" spans="1:1" hidden="1" x14ac:dyDescent="0.25">
      <c r="A8755">
        <v>1</v>
      </c>
    </row>
    <row r="8756" spans="1:1" hidden="1" x14ac:dyDescent="0.25">
      <c r="A8756">
        <v>1</v>
      </c>
    </row>
    <row r="8757" spans="1:1" hidden="1" x14ac:dyDescent="0.25">
      <c r="A8757">
        <v>1</v>
      </c>
    </row>
    <row r="8758" spans="1:1" hidden="1" x14ac:dyDescent="0.25">
      <c r="A8758">
        <v>1</v>
      </c>
    </row>
    <row r="8759" spans="1:1" hidden="1" x14ac:dyDescent="0.25">
      <c r="A8759">
        <v>1</v>
      </c>
    </row>
    <row r="8760" spans="1:1" hidden="1" x14ac:dyDescent="0.25">
      <c r="A8760">
        <v>1</v>
      </c>
    </row>
    <row r="8761" spans="1:1" hidden="1" x14ac:dyDescent="0.25">
      <c r="A8761">
        <v>1</v>
      </c>
    </row>
    <row r="8762" spans="1:1" hidden="1" x14ac:dyDescent="0.25">
      <c r="A8762">
        <v>1</v>
      </c>
    </row>
    <row r="8763" spans="1:1" hidden="1" x14ac:dyDescent="0.25">
      <c r="A8763">
        <v>1</v>
      </c>
    </row>
    <row r="8764" spans="1:1" hidden="1" x14ac:dyDescent="0.25">
      <c r="A8764">
        <v>1</v>
      </c>
    </row>
    <row r="8765" spans="1:1" hidden="1" x14ac:dyDescent="0.25">
      <c r="A8765">
        <v>1</v>
      </c>
    </row>
    <row r="8766" spans="1:1" hidden="1" x14ac:dyDescent="0.25">
      <c r="A8766">
        <v>1</v>
      </c>
    </row>
    <row r="8767" spans="1:1" hidden="1" x14ac:dyDescent="0.25">
      <c r="A8767">
        <v>1</v>
      </c>
    </row>
    <row r="8768" spans="1:1" hidden="1" x14ac:dyDescent="0.25">
      <c r="A8768">
        <v>1</v>
      </c>
    </row>
    <row r="8769" spans="1:1" hidden="1" x14ac:dyDescent="0.25">
      <c r="A8769">
        <v>1</v>
      </c>
    </row>
    <row r="8770" spans="1:1" hidden="1" x14ac:dyDescent="0.25">
      <c r="A8770">
        <v>1</v>
      </c>
    </row>
    <row r="8771" spans="1:1" hidden="1" x14ac:dyDescent="0.25">
      <c r="A8771">
        <v>1</v>
      </c>
    </row>
    <row r="8772" spans="1:1" hidden="1" x14ac:dyDescent="0.25">
      <c r="A8772">
        <v>1</v>
      </c>
    </row>
    <row r="8773" spans="1:1" hidden="1" x14ac:dyDescent="0.25">
      <c r="A8773">
        <v>1</v>
      </c>
    </row>
    <row r="8774" spans="1:1" hidden="1" x14ac:dyDescent="0.25">
      <c r="A8774">
        <v>1</v>
      </c>
    </row>
    <row r="8775" spans="1:1" hidden="1" x14ac:dyDescent="0.25">
      <c r="A8775">
        <v>1</v>
      </c>
    </row>
    <row r="8776" spans="1:1" hidden="1" x14ac:dyDescent="0.25">
      <c r="A8776">
        <v>1</v>
      </c>
    </row>
    <row r="8777" spans="1:1" hidden="1" x14ac:dyDescent="0.25">
      <c r="A8777">
        <v>1</v>
      </c>
    </row>
    <row r="8778" spans="1:1" hidden="1" x14ac:dyDescent="0.25">
      <c r="A8778">
        <v>1</v>
      </c>
    </row>
    <row r="8779" spans="1:1" hidden="1" x14ac:dyDescent="0.25">
      <c r="A8779">
        <v>1</v>
      </c>
    </row>
    <row r="8780" spans="1:1" hidden="1" x14ac:dyDescent="0.25">
      <c r="A8780">
        <v>1</v>
      </c>
    </row>
    <row r="8781" spans="1:1" hidden="1" x14ac:dyDescent="0.25">
      <c r="A8781">
        <v>1</v>
      </c>
    </row>
    <row r="8782" spans="1:1" hidden="1" x14ac:dyDescent="0.25">
      <c r="A8782">
        <v>1</v>
      </c>
    </row>
    <row r="8783" spans="1:1" hidden="1" x14ac:dyDescent="0.25">
      <c r="A8783">
        <v>1</v>
      </c>
    </row>
    <row r="8784" spans="1:1" hidden="1" x14ac:dyDescent="0.25">
      <c r="A8784">
        <v>1</v>
      </c>
    </row>
    <row r="8785" spans="1:1" hidden="1" x14ac:dyDescent="0.25">
      <c r="A8785">
        <v>1</v>
      </c>
    </row>
    <row r="8786" spans="1:1" hidden="1" x14ac:dyDescent="0.25">
      <c r="A8786">
        <v>1</v>
      </c>
    </row>
    <row r="8787" spans="1:1" hidden="1" x14ac:dyDescent="0.25">
      <c r="A8787">
        <v>1</v>
      </c>
    </row>
    <row r="8788" spans="1:1" hidden="1" x14ac:dyDescent="0.25">
      <c r="A8788">
        <v>1</v>
      </c>
    </row>
    <row r="8789" spans="1:1" hidden="1" x14ac:dyDescent="0.25">
      <c r="A8789">
        <v>1</v>
      </c>
    </row>
    <row r="8790" spans="1:1" hidden="1" x14ac:dyDescent="0.25">
      <c r="A8790">
        <v>1</v>
      </c>
    </row>
    <row r="8791" spans="1:1" hidden="1" x14ac:dyDescent="0.25">
      <c r="A8791">
        <v>1</v>
      </c>
    </row>
    <row r="8792" spans="1:1" hidden="1" x14ac:dyDescent="0.25">
      <c r="A8792">
        <v>1</v>
      </c>
    </row>
    <row r="8793" spans="1:1" hidden="1" x14ac:dyDescent="0.25">
      <c r="A8793">
        <v>1</v>
      </c>
    </row>
    <row r="8794" spans="1:1" hidden="1" x14ac:dyDescent="0.25">
      <c r="A8794">
        <v>1</v>
      </c>
    </row>
    <row r="8795" spans="1:1" hidden="1" x14ac:dyDescent="0.25">
      <c r="A8795">
        <v>1</v>
      </c>
    </row>
    <row r="8796" spans="1:1" hidden="1" x14ac:dyDescent="0.25">
      <c r="A8796">
        <v>1</v>
      </c>
    </row>
    <row r="8797" spans="1:1" hidden="1" x14ac:dyDescent="0.25">
      <c r="A8797">
        <v>1</v>
      </c>
    </row>
    <row r="8798" spans="1:1" hidden="1" x14ac:dyDescent="0.25">
      <c r="A8798">
        <v>1</v>
      </c>
    </row>
    <row r="8799" spans="1:1" hidden="1" x14ac:dyDescent="0.25">
      <c r="A8799">
        <v>1</v>
      </c>
    </row>
    <row r="8800" spans="1:1" hidden="1" x14ac:dyDescent="0.25">
      <c r="A8800">
        <v>1</v>
      </c>
    </row>
    <row r="8801" spans="1:1" hidden="1" x14ac:dyDescent="0.25">
      <c r="A8801">
        <v>1</v>
      </c>
    </row>
    <row r="8802" spans="1:1" hidden="1" x14ac:dyDescent="0.25">
      <c r="A8802">
        <v>1</v>
      </c>
    </row>
    <row r="8803" spans="1:1" hidden="1" x14ac:dyDescent="0.25">
      <c r="A8803">
        <v>1</v>
      </c>
    </row>
    <row r="8804" spans="1:1" hidden="1" x14ac:dyDescent="0.25">
      <c r="A8804">
        <v>1</v>
      </c>
    </row>
    <row r="8805" spans="1:1" hidden="1" x14ac:dyDescent="0.25">
      <c r="A8805">
        <v>1</v>
      </c>
    </row>
    <row r="8806" spans="1:1" hidden="1" x14ac:dyDescent="0.25">
      <c r="A8806">
        <v>1</v>
      </c>
    </row>
    <row r="8807" spans="1:1" hidden="1" x14ac:dyDescent="0.25">
      <c r="A8807">
        <v>1</v>
      </c>
    </row>
    <row r="8808" spans="1:1" hidden="1" x14ac:dyDescent="0.25">
      <c r="A8808">
        <v>1</v>
      </c>
    </row>
    <row r="8809" spans="1:1" hidden="1" x14ac:dyDescent="0.25">
      <c r="A8809">
        <v>1</v>
      </c>
    </row>
    <row r="8810" spans="1:1" hidden="1" x14ac:dyDescent="0.25">
      <c r="A8810">
        <v>1</v>
      </c>
    </row>
    <row r="8811" spans="1:1" hidden="1" x14ac:dyDescent="0.25">
      <c r="A8811">
        <v>1</v>
      </c>
    </row>
    <row r="8812" spans="1:1" hidden="1" x14ac:dyDescent="0.25">
      <c r="A8812">
        <v>1</v>
      </c>
    </row>
    <row r="8813" spans="1:1" hidden="1" x14ac:dyDescent="0.25">
      <c r="A8813">
        <v>1</v>
      </c>
    </row>
    <row r="8814" spans="1:1" hidden="1" x14ac:dyDescent="0.25">
      <c r="A8814">
        <v>1</v>
      </c>
    </row>
    <row r="8815" spans="1:1" hidden="1" x14ac:dyDescent="0.25">
      <c r="A8815">
        <v>1</v>
      </c>
    </row>
    <row r="8816" spans="1:1" hidden="1" x14ac:dyDescent="0.25">
      <c r="A8816">
        <v>1</v>
      </c>
    </row>
    <row r="8817" spans="1:1" hidden="1" x14ac:dyDescent="0.25">
      <c r="A8817">
        <v>1</v>
      </c>
    </row>
    <row r="8818" spans="1:1" hidden="1" x14ac:dyDescent="0.25">
      <c r="A8818">
        <v>1</v>
      </c>
    </row>
    <row r="8819" spans="1:1" hidden="1" x14ac:dyDescent="0.25">
      <c r="A8819">
        <v>1</v>
      </c>
    </row>
    <row r="8820" spans="1:1" hidden="1" x14ac:dyDescent="0.25">
      <c r="A8820">
        <v>1</v>
      </c>
    </row>
    <row r="8821" spans="1:1" hidden="1" x14ac:dyDescent="0.25">
      <c r="A8821">
        <v>1</v>
      </c>
    </row>
    <row r="8822" spans="1:1" hidden="1" x14ac:dyDescent="0.25">
      <c r="A8822">
        <v>1</v>
      </c>
    </row>
    <row r="8823" spans="1:1" hidden="1" x14ac:dyDescent="0.25">
      <c r="A8823">
        <v>1</v>
      </c>
    </row>
    <row r="8824" spans="1:1" hidden="1" x14ac:dyDescent="0.25">
      <c r="A8824">
        <v>1</v>
      </c>
    </row>
    <row r="8825" spans="1:1" hidden="1" x14ac:dyDescent="0.25">
      <c r="A8825">
        <v>1</v>
      </c>
    </row>
    <row r="8826" spans="1:1" hidden="1" x14ac:dyDescent="0.25">
      <c r="A8826">
        <v>1</v>
      </c>
    </row>
    <row r="8827" spans="1:1" hidden="1" x14ac:dyDescent="0.25">
      <c r="A8827">
        <v>1</v>
      </c>
    </row>
    <row r="8828" spans="1:1" hidden="1" x14ac:dyDescent="0.25">
      <c r="A8828">
        <v>1</v>
      </c>
    </row>
    <row r="8829" spans="1:1" hidden="1" x14ac:dyDescent="0.25">
      <c r="A8829">
        <v>1</v>
      </c>
    </row>
    <row r="8830" spans="1:1" hidden="1" x14ac:dyDescent="0.25">
      <c r="A8830">
        <v>1</v>
      </c>
    </row>
    <row r="8831" spans="1:1" hidden="1" x14ac:dyDescent="0.25">
      <c r="A8831">
        <v>1</v>
      </c>
    </row>
    <row r="8832" spans="1:1" hidden="1" x14ac:dyDescent="0.25">
      <c r="A8832">
        <v>1</v>
      </c>
    </row>
    <row r="8833" spans="1:1" hidden="1" x14ac:dyDescent="0.25">
      <c r="A8833">
        <v>1</v>
      </c>
    </row>
    <row r="8834" spans="1:1" hidden="1" x14ac:dyDescent="0.25">
      <c r="A8834">
        <v>1</v>
      </c>
    </row>
    <row r="8835" spans="1:1" hidden="1" x14ac:dyDescent="0.25">
      <c r="A8835">
        <v>1</v>
      </c>
    </row>
    <row r="8836" spans="1:1" hidden="1" x14ac:dyDescent="0.25">
      <c r="A8836">
        <v>1</v>
      </c>
    </row>
    <row r="8837" spans="1:1" hidden="1" x14ac:dyDescent="0.25">
      <c r="A8837">
        <v>1</v>
      </c>
    </row>
    <row r="8838" spans="1:1" hidden="1" x14ac:dyDescent="0.25">
      <c r="A8838">
        <v>1</v>
      </c>
    </row>
    <row r="8839" spans="1:1" hidden="1" x14ac:dyDescent="0.25">
      <c r="A8839">
        <v>1</v>
      </c>
    </row>
    <row r="8840" spans="1:1" hidden="1" x14ac:dyDescent="0.25">
      <c r="A8840">
        <v>1</v>
      </c>
    </row>
    <row r="8841" spans="1:1" hidden="1" x14ac:dyDescent="0.25">
      <c r="A8841">
        <v>1</v>
      </c>
    </row>
    <row r="8842" spans="1:1" hidden="1" x14ac:dyDescent="0.25">
      <c r="A8842">
        <v>1</v>
      </c>
    </row>
    <row r="8843" spans="1:1" hidden="1" x14ac:dyDescent="0.25">
      <c r="A8843">
        <v>1</v>
      </c>
    </row>
    <row r="8844" spans="1:1" hidden="1" x14ac:dyDescent="0.25">
      <c r="A8844">
        <v>1</v>
      </c>
    </row>
    <row r="8845" spans="1:1" hidden="1" x14ac:dyDescent="0.25">
      <c r="A8845">
        <v>1</v>
      </c>
    </row>
    <row r="8846" spans="1:1" hidden="1" x14ac:dyDescent="0.25">
      <c r="A8846">
        <v>1</v>
      </c>
    </row>
    <row r="8847" spans="1:1" hidden="1" x14ac:dyDescent="0.25">
      <c r="A8847">
        <v>1</v>
      </c>
    </row>
    <row r="8848" spans="1:1" hidden="1" x14ac:dyDescent="0.25">
      <c r="A8848">
        <v>1</v>
      </c>
    </row>
    <row r="8849" spans="1:1" hidden="1" x14ac:dyDescent="0.25">
      <c r="A8849">
        <v>1</v>
      </c>
    </row>
    <row r="8850" spans="1:1" hidden="1" x14ac:dyDescent="0.25">
      <c r="A8850">
        <v>1</v>
      </c>
    </row>
    <row r="8851" spans="1:1" hidden="1" x14ac:dyDescent="0.25">
      <c r="A8851">
        <v>1</v>
      </c>
    </row>
    <row r="8852" spans="1:1" hidden="1" x14ac:dyDescent="0.25">
      <c r="A8852">
        <v>1</v>
      </c>
    </row>
    <row r="8853" spans="1:1" hidden="1" x14ac:dyDescent="0.25">
      <c r="A8853">
        <v>1</v>
      </c>
    </row>
    <row r="8854" spans="1:1" hidden="1" x14ac:dyDescent="0.25">
      <c r="A8854">
        <v>1</v>
      </c>
    </row>
    <row r="8855" spans="1:1" hidden="1" x14ac:dyDescent="0.25">
      <c r="A8855">
        <v>1</v>
      </c>
    </row>
    <row r="8856" spans="1:1" hidden="1" x14ac:dyDescent="0.25">
      <c r="A8856">
        <v>1</v>
      </c>
    </row>
    <row r="8857" spans="1:1" hidden="1" x14ac:dyDescent="0.25">
      <c r="A8857">
        <v>1</v>
      </c>
    </row>
    <row r="8858" spans="1:1" hidden="1" x14ac:dyDescent="0.25">
      <c r="A8858">
        <v>1</v>
      </c>
    </row>
    <row r="8859" spans="1:1" hidden="1" x14ac:dyDescent="0.25">
      <c r="A8859">
        <v>1</v>
      </c>
    </row>
    <row r="8860" spans="1:1" hidden="1" x14ac:dyDescent="0.25">
      <c r="A8860">
        <v>1</v>
      </c>
    </row>
    <row r="8861" spans="1:1" hidden="1" x14ac:dyDescent="0.25">
      <c r="A8861">
        <v>1</v>
      </c>
    </row>
    <row r="8862" spans="1:1" hidden="1" x14ac:dyDescent="0.25">
      <c r="A8862">
        <v>1</v>
      </c>
    </row>
    <row r="8863" spans="1:1" hidden="1" x14ac:dyDescent="0.25">
      <c r="A8863">
        <v>1</v>
      </c>
    </row>
    <row r="8864" spans="1:1" hidden="1" x14ac:dyDescent="0.25">
      <c r="A8864">
        <v>1</v>
      </c>
    </row>
    <row r="8865" spans="1:1" hidden="1" x14ac:dyDescent="0.25">
      <c r="A8865">
        <v>1</v>
      </c>
    </row>
    <row r="8866" spans="1:1" hidden="1" x14ac:dyDescent="0.25">
      <c r="A8866">
        <v>1</v>
      </c>
    </row>
    <row r="8867" spans="1:1" hidden="1" x14ac:dyDescent="0.25">
      <c r="A8867">
        <v>1</v>
      </c>
    </row>
    <row r="8868" spans="1:1" hidden="1" x14ac:dyDescent="0.25">
      <c r="A8868">
        <v>1</v>
      </c>
    </row>
    <row r="8869" spans="1:1" hidden="1" x14ac:dyDescent="0.25">
      <c r="A8869">
        <v>1</v>
      </c>
    </row>
    <row r="8870" spans="1:1" hidden="1" x14ac:dyDescent="0.25">
      <c r="A8870">
        <v>1</v>
      </c>
    </row>
    <row r="8871" spans="1:1" hidden="1" x14ac:dyDescent="0.25">
      <c r="A8871">
        <v>1</v>
      </c>
    </row>
    <row r="8872" spans="1:1" hidden="1" x14ac:dyDescent="0.25">
      <c r="A8872">
        <v>1</v>
      </c>
    </row>
    <row r="8873" spans="1:1" hidden="1" x14ac:dyDescent="0.25">
      <c r="A8873">
        <v>1</v>
      </c>
    </row>
    <row r="8874" spans="1:1" hidden="1" x14ac:dyDescent="0.25">
      <c r="A8874">
        <v>1</v>
      </c>
    </row>
    <row r="8875" spans="1:1" hidden="1" x14ac:dyDescent="0.25">
      <c r="A8875">
        <v>1</v>
      </c>
    </row>
    <row r="8876" spans="1:1" hidden="1" x14ac:dyDescent="0.25">
      <c r="A8876">
        <v>1</v>
      </c>
    </row>
    <row r="8877" spans="1:1" hidden="1" x14ac:dyDescent="0.25">
      <c r="A8877">
        <v>1</v>
      </c>
    </row>
    <row r="8878" spans="1:1" hidden="1" x14ac:dyDescent="0.25">
      <c r="A8878">
        <v>1</v>
      </c>
    </row>
    <row r="8879" spans="1:1" hidden="1" x14ac:dyDescent="0.25">
      <c r="A8879">
        <v>1</v>
      </c>
    </row>
    <row r="8880" spans="1:1" hidden="1" x14ac:dyDescent="0.25">
      <c r="A8880">
        <v>1</v>
      </c>
    </row>
    <row r="8881" spans="1:1" hidden="1" x14ac:dyDescent="0.25">
      <c r="A8881">
        <v>1</v>
      </c>
    </row>
    <row r="8882" spans="1:1" hidden="1" x14ac:dyDescent="0.25">
      <c r="A8882">
        <v>1</v>
      </c>
    </row>
    <row r="8883" spans="1:1" hidden="1" x14ac:dyDescent="0.25">
      <c r="A8883">
        <v>1</v>
      </c>
    </row>
    <row r="8884" spans="1:1" hidden="1" x14ac:dyDescent="0.25">
      <c r="A8884">
        <v>1</v>
      </c>
    </row>
    <row r="8885" spans="1:1" hidden="1" x14ac:dyDescent="0.25">
      <c r="A8885">
        <v>1</v>
      </c>
    </row>
    <row r="8886" spans="1:1" hidden="1" x14ac:dyDescent="0.25">
      <c r="A8886">
        <v>1</v>
      </c>
    </row>
    <row r="8887" spans="1:1" hidden="1" x14ac:dyDescent="0.25">
      <c r="A8887">
        <v>1</v>
      </c>
    </row>
    <row r="8888" spans="1:1" hidden="1" x14ac:dyDescent="0.25">
      <c r="A8888">
        <v>1</v>
      </c>
    </row>
    <row r="8889" spans="1:1" hidden="1" x14ac:dyDescent="0.25">
      <c r="A8889">
        <v>1</v>
      </c>
    </row>
    <row r="8890" spans="1:1" hidden="1" x14ac:dyDescent="0.25">
      <c r="A8890">
        <v>1</v>
      </c>
    </row>
    <row r="8891" spans="1:1" hidden="1" x14ac:dyDescent="0.25">
      <c r="A8891">
        <v>1</v>
      </c>
    </row>
    <row r="8892" spans="1:1" hidden="1" x14ac:dyDescent="0.25">
      <c r="A8892">
        <v>1</v>
      </c>
    </row>
    <row r="8893" spans="1:1" hidden="1" x14ac:dyDescent="0.25">
      <c r="A8893">
        <v>1</v>
      </c>
    </row>
    <row r="8894" spans="1:1" hidden="1" x14ac:dyDescent="0.25">
      <c r="A8894">
        <v>1</v>
      </c>
    </row>
    <row r="8895" spans="1:1" hidden="1" x14ac:dyDescent="0.25">
      <c r="A8895">
        <v>1</v>
      </c>
    </row>
    <row r="8896" spans="1:1" hidden="1" x14ac:dyDescent="0.25">
      <c r="A8896">
        <v>1</v>
      </c>
    </row>
    <row r="8897" spans="1:1" hidden="1" x14ac:dyDescent="0.25">
      <c r="A8897">
        <v>1</v>
      </c>
    </row>
    <row r="8898" spans="1:1" hidden="1" x14ac:dyDescent="0.25">
      <c r="A8898">
        <v>1</v>
      </c>
    </row>
    <row r="8899" spans="1:1" hidden="1" x14ac:dyDescent="0.25">
      <c r="A8899">
        <v>1</v>
      </c>
    </row>
    <row r="8900" spans="1:1" hidden="1" x14ac:dyDescent="0.25">
      <c r="A8900">
        <v>1</v>
      </c>
    </row>
    <row r="8901" spans="1:1" hidden="1" x14ac:dyDescent="0.25">
      <c r="A8901">
        <v>1</v>
      </c>
    </row>
    <row r="8902" spans="1:1" hidden="1" x14ac:dyDescent="0.25">
      <c r="A8902">
        <v>1</v>
      </c>
    </row>
    <row r="8903" spans="1:1" hidden="1" x14ac:dyDescent="0.25">
      <c r="A8903">
        <v>1</v>
      </c>
    </row>
    <row r="8904" spans="1:1" hidden="1" x14ac:dyDescent="0.25">
      <c r="A8904">
        <v>1</v>
      </c>
    </row>
    <row r="8905" spans="1:1" hidden="1" x14ac:dyDescent="0.25">
      <c r="A8905">
        <v>1</v>
      </c>
    </row>
    <row r="8906" spans="1:1" hidden="1" x14ac:dyDescent="0.25">
      <c r="A8906">
        <v>1</v>
      </c>
    </row>
    <row r="8907" spans="1:1" hidden="1" x14ac:dyDescent="0.25">
      <c r="A8907">
        <v>1</v>
      </c>
    </row>
    <row r="8908" spans="1:1" hidden="1" x14ac:dyDescent="0.25">
      <c r="A8908">
        <v>1</v>
      </c>
    </row>
    <row r="8909" spans="1:1" hidden="1" x14ac:dyDescent="0.25">
      <c r="A8909">
        <v>1</v>
      </c>
    </row>
    <row r="8910" spans="1:1" hidden="1" x14ac:dyDescent="0.25">
      <c r="A8910">
        <v>1</v>
      </c>
    </row>
    <row r="8911" spans="1:1" hidden="1" x14ac:dyDescent="0.25">
      <c r="A8911">
        <v>1</v>
      </c>
    </row>
    <row r="8912" spans="1:1" hidden="1" x14ac:dyDescent="0.25">
      <c r="A8912">
        <v>1</v>
      </c>
    </row>
    <row r="8913" spans="1:1" hidden="1" x14ac:dyDescent="0.25">
      <c r="A8913">
        <v>1</v>
      </c>
    </row>
    <row r="8914" spans="1:1" hidden="1" x14ac:dyDescent="0.25">
      <c r="A8914">
        <v>1</v>
      </c>
    </row>
    <row r="8915" spans="1:1" hidden="1" x14ac:dyDescent="0.25">
      <c r="A8915">
        <v>1</v>
      </c>
    </row>
    <row r="8916" spans="1:1" hidden="1" x14ac:dyDescent="0.25">
      <c r="A8916">
        <v>1</v>
      </c>
    </row>
    <row r="8917" spans="1:1" hidden="1" x14ac:dyDescent="0.25">
      <c r="A8917">
        <v>1</v>
      </c>
    </row>
    <row r="8918" spans="1:1" hidden="1" x14ac:dyDescent="0.25">
      <c r="A8918">
        <v>1</v>
      </c>
    </row>
    <row r="8919" spans="1:1" hidden="1" x14ac:dyDescent="0.25">
      <c r="A8919">
        <v>1</v>
      </c>
    </row>
    <row r="8920" spans="1:1" hidden="1" x14ac:dyDescent="0.25">
      <c r="A8920">
        <v>1</v>
      </c>
    </row>
    <row r="8921" spans="1:1" hidden="1" x14ac:dyDescent="0.25">
      <c r="A8921">
        <v>1</v>
      </c>
    </row>
    <row r="8922" spans="1:1" hidden="1" x14ac:dyDescent="0.25">
      <c r="A8922">
        <v>1</v>
      </c>
    </row>
    <row r="8923" spans="1:1" hidden="1" x14ac:dyDescent="0.25">
      <c r="A8923">
        <v>1</v>
      </c>
    </row>
    <row r="8924" spans="1:1" hidden="1" x14ac:dyDescent="0.25">
      <c r="A8924">
        <v>1</v>
      </c>
    </row>
    <row r="8925" spans="1:1" hidden="1" x14ac:dyDescent="0.25">
      <c r="A8925">
        <v>1</v>
      </c>
    </row>
    <row r="8926" spans="1:1" hidden="1" x14ac:dyDescent="0.25">
      <c r="A8926">
        <v>1</v>
      </c>
    </row>
    <row r="8927" spans="1:1" hidden="1" x14ac:dyDescent="0.25">
      <c r="A8927">
        <v>1</v>
      </c>
    </row>
    <row r="8928" spans="1:1" hidden="1" x14ac:dyDescent="0.25">
      <c r="A8928">
        <v>1</v>
      </c>
    </row>
    <row r="8929" spans="1:1" hidden="1" x14ac:dyDescent="0.25">
      <c r="A8929">
        <v>1</v>
      </c>
    </row>
    <row r="8930" spans="1:1" hidden="1" x14ac:dyDescent="0.25">
      <c r="A8930">
        <v>1</v>
      </c>
    </row>
    <row r="8931" spans="1:1" hidden="1" x14ac:dyDescent="0.25">
      <c r="A8931">
        <v>1</v>
      </c>
    </row>
    <row r="8932" spans="1:1" hidden="1" x14ac:dyDescent="0.25">
      <c r="A8932">
        <v>1</v>
      </c>
    </row>
    <row r="8933" spans="1:1" hidden="1" x14ac:dyDescent="0.25">
      <c r="A8933">
        <v>1</v>
      </c>
    </row>
    <row r="8934" spans="1:1" hidden="1" x14ac:dyDescent="0.25">
      <c r="A8934">
        <v>1</v>
      </c>
    </row>
    <row r="8935" spans="1:1" hidden="1" x14ac:dyDescent="0.25">
      <c r="A8935">
        <v>1</v>
      </c>
    </row>
    <row r="8936" spans="1:1" hidden="1" x14ac:dyDescent="0.25">
      <c r="A8936">
        <v>1</v>
      </c>
    </row>
    <row r="8937" spans="1:1" hidden="1" x14ac:dyDescent="0.25">
      <c r="A8937">
        <v>1</v>
      </c>
    </row>
    <row r="8938" spans="1:1" hidden="1" x14ac:dyDescent="0.25">
      <c r="A8938">
        <v>1</v>
      </c>
    </row>
    <row r="8939" spans="1:1" hidden="1" x14ac:dyDescent="0.25">
      <c r="A8939">
        <v>1</v>
      </c>
    </row>
    <row r="8940" spans="1:1" hidden="1" x14ac:dyDescent="0.25">
      <c r="A8940">
        <v>1</v>
      </c>
    </row>
    <row r="8941" spans="1:1" hidden="1" x14ac:dyDescent="0.25">
      <c r="A8941">
        <v>1</v>
      </c>
    </row>
    <row r="8942" spans="1:1" hidden="1" x14ac:dyDescent="0.25">
      <c r="A8942">
        <v>1</v>
      </c>
    </row>
    <row r="8943" spans="1:1" hidden="1" x14ac:dyDescent="0.25">
      <c r="A8943">
        <v>1</v>
      </c>
    </row>
    <row r="8944" spans="1:1" hidden="1" x14ac:dyDescent="0.25">
      <c r="A8944">
        <v>1</v>
      </c>
    </row>
    <row r="8945" spans="1:1" hidden="1" x14ac:dyDescent="0.25">
      <c r="A8945">
        <v>1</v>
      </c>
    </row>
    <row r="8946" spans="1:1" hidden="1" x14ac:dyDescent="0.25">
      <c r="A8946">
        <v>1</v>
      </c>
    </row>
    <row r="8947" spans="1:1" hidden="1" x14ac:dyDescent="0.25">
      <c r="A8947">
        <v>1</v>
      </c>
    </row>
    <row r="8948" spans="1:1" hidden="1" x14ac:dyDescent="0.25">
      <c r="A8948">
        <v>1</v>
      </c>
    </row>
    <row r="8949" spans="1:1" hidden="1" x14ac:dyDescent="0.25">
      <c r="A8949">
        <v>1</v>
      </c>
    </row>
    <row r="8950" spans="1:1" hidden="1" x14ac:dyDescent="0.25">
      <c r="A8950">
        <v>1</v>
      </c>
    </row>
    <row r="8951" spans="1:1" hidden="1" x14ac:dyDescent="0.25">
      <c r="A8951">
        <v>1</v>
      </c>
    </row>
    <row r="8952" spans="1:1" hidden="1" x14ac:dyDescent="0.25">
      <c r="A8952">
        <v>1</v>
      </c>
    </row>
    <row r="8953" spans="1:1" hidden="1" x14ac:dyDescent="0.25">
      <c r="A8953">
        <v>1</v>
      </c>
    </row>
    <row r="8954" spans="1:1" hidden="1" x14ac:dyDescent="0.25">
      <c r="A8954">
        <v>1</v>
      </c>
    </row>
    <row r="8955" spans="1:1" hidden="1" x14ac:dyDescent="0.25">
      <c r="A8955">
        <v>1</v>
      </c>
    </row>
    <row r="8956" spans="1:1" hidden="1" x14ac:dyDescent="0.25">
      <c r="A8956">
        <v>1</v>
      </c>
    </row>
    <row r="8957" spans="1:1" hidden="1" x14ac:dyDescent="0.25">
      <c r="A8957">
        <v>1</v>
      </c>
    </row>
    <row r="8958" spans="1:1" hidden="1" x14ac:dyDescent="0.25">
      <c r="A8958">
        <v>1</v>
      </c>
    </row>
    <row r="8959" spans="1:1" hidden="1" x14ac:dyDescent="0.25">
      <c r="A8959">
        <v>1</v>
      </c>
    </row>
    <row r="8960" spans="1:1" hidden="1" x14ac:dyDescent="0.25">
      <c r="A8960">
        <v>1</v>
      </c>
    </row>
    <row r="8961" spans="1:1" hidden="1" x14ac:dyDescent="0.25">
      <c r="A8961">
        <v>1</v>
      </c>
    </row>
    <row r="8962" spans="1:1" hidden="1" x14ac:dyDescent="0.25">
      <c r="A8962">
        <v>1</v>
      </c>
    </row>
    <row r="8963" spans="1:1" hidden="1" x14ac:dyDescent="0.25">
      <c r="A8963">
        <v>1</v>
      </c>
    </row>
    <row r="8964" spans="1:1" hidden="1" x14ac:dyDescent="0.25">
      <c r="A8964">
        <v>1</v>
      </c>
    </row>
    <row r="8965" spans="1:1" hidden="1" x14ac:dyDescent="0.25">
      <c r="A8965">
        <v>1</v>
      </c>
    </row>
    <row r="8966" spans="1:1" hidden="1" x14ac:dyDescent="0.25">
      <c r="A8966">
        <v>1</v>
      </c>
    </row>
    <row r="8967" spans="1:1" hidden="1" x14ac:dyDescent="0.25">
      <c r="A8967">
        <v>1</v>
      </c>
    </row>
    <row r="8968" spans="1:1" hidden="1" x14ac:dyDescent="0.25">
      <c r="A8968">
        <v>1</v>
      </c>
    </row>
    <row r="8969" spans="1:1" hidden="1" x14ac:dyDescent="0.25">
      <c r="A8969">
        <v>1</v>
      </c>
    </row>
    <row r="8970" spans="1:1" hidden="1" x14ac:dyDescent="0.25">
      <c r="A8970">
        <v>1</v>
      </c>
    </row>
    <row r="8971" spans="1:1" hidden="1" x14ac:dyDescent="0.25">
      <c r="A8971">
        <v>1</v>
      </c>
    </row>
    <row r="8972" spans="1:1" hidden="1" x14ac:dyDescent="0.25">
      <c r="A8972">
        <v>1</v>
      </c>
    </row>
    <row r="8973" spans="1:1" hidden="1" x14ac:dyDescent="0.25">
      <c r="A8973">
        <v>1</v>
      </c>
    </row>
    <row r="8974" spans="1:1" hidden="1" x14ac:dyDescent="0.25">
      <c r="A8974">
        <v>1</v>
      </c>
    </row>
    <row r="8975" spans="1:1" hidden="1" x14ac:dyDescent="0.25">
      <c r="A8975">
        <v>1</v>
      </c>
    </row>
    <row r="8976" spans="1:1" hidden="1" x14ac:dyDescent="0.25">
      <c r="A8976">
        <v>1</v>
      </c>
    </row>
    <row r="8977" spans="1:1" hidden="1" x14ac:dyDescent="0.25">
      <c r="A8977">
        <v>1</v>
      </c>
    </row>
    <row r="8978" spans="1:1" hidden="1" x14ac:dyDescent="0.25">
      <c r="A8978">
        <v>1</v>
      </c>
    </row>
    <row r="8979" spans="1:1" hidden="1" x14ac:dyDescent="0.25">
      <c r="A8979">
        <v>1</v>
      </c>
    </row>
    <row r="8980" spans="1:1" hidden="1" x14ac:dyDescent="0.25">
      <c r="A8980">
        <v>1</v>
      </c>
    </row>
    <row r="8981" spans="1:1" hidden="1" x14ac:dyDescent="0.25">
      <c r="A8981">
        <v>1</v>
      </c>
    </row>
    <row r="8982" spans="1:1" hidden="1" x14ac:dyDescent="0.25">
      <c r="A8982">
        <v>1</v>
      </c>
    </row>
    <row r="8983" spans="1:1" hidden="1" x14ac:dyDescent="0.25">
      <c r="A8983">
        <v>1</v>
      </c>
    </row>
    <row r="8984" spans="1:1" hidden="1" x14ac:dyDescent="0.25">
      <c r="A8984">
        <v>1</v>
      </c>
    </row>
    <row r="8985" spans="1:1" hidden="1" x14ac:dyDescent="0.25">
      <c r="A8985">
        <v>1</v>
      </c>
    </row>
    <row r="8986" spans="1:1" hidden="1" x14ac:dyDescent="0.25">
      <c r="A8986">
        <v>1</v>
      </c>
    </row>
    <row r="8987" spans="1:1" hidden="1" x14ac:dyDescent="0.25">
      <c r="A8987">
        <v>1</v>
      </c>
    </row>
    <row r="8988" spans="1:1" hidden="1" x14ac:dyDescent="0.25">
      <c r="A8988">
        <v>1</v>
      </c>
    </row>
    <row r="8989" spans="1:1" hidden="1" x14ac:dyDescent="0.25">
      <c r="A8989">
        <v>1</v>
      </c>
    </row>
    <row r="8990" spans="1:1" hidden="1" x14ac:dyDescent="0.25">
      <c r="A8990">
        <v>1</v>
      </c>
    </row>
    <row r="8991" spans="1:1" hidden="1" x14ac:dyDescent="0.25">
      <c r="A8991">
        <v>1</v>
      </c>
    </row>
    <row r="8992" spans="1:1" hidden="1" x14ac:dyDescent="0.25">
      <c r="A8992">
        <v>1</v>
      </c>
    </row>
    <row r="8993" spans="1:1" hidden="1" x14ac:dyDescent="0.25">
      <c r="A8993">
        <v>1</v>
      </c>
    </row>
    <row r="8994" spans="1:1" hidden="1" x14ac:dyDescent="0.25">
      <c r="A8994">
        <v>1</v>
      </c>
    </row>
    <row r="8995" spans="1:1" hidden="1" x14ac:dyDescent="0.25">
      <c r="A8995">
        <v>1</v>
      </c>
    </row>
    <row r="8996" spans="1:1" hidden="1" x14ac:dyDescent="0.25">
      <c r="A8996">
        <v>1</v>
      </c>
    </row>
    <row r="8997" spans="1:1" hidden="1" x14ac:dyDescent="0.25">
      <c r="A8997">
        <v>1</v>
      </c>
    </row>
    <row r="8998" spans="1:1" hidden="1" x14ac:dyDescent="0.25">
      <c r="A8998">
        <v>1</v>
      </c>
    </row>
    <row r="8999" spans="1:1" hidden="1" x14ac:dyDescent="0.25">
      <c r="A8999">
        <v>1</v>
      </c>
    </row>
    <row r="9000" spans="1:1" hidden="1" x14ac:dyDescent="0.25">
      <c r="A9000">
        <v>1</v>
      </c>
    </row>
    <row r="9001" spans="1:1" hidden="1" x14ac:dyDescent="0.25">
      <c r="A9001">
        <v>1</v>
      </c>
    </row>
    <row r="9002" spans="1:1" hidden="1" x14ac:dyDescent="0.25">
      <c r="A9002">
        <v>1</v>
      </c>
    </row>
    <row r="9003" spans="1:1" hidden="1" x14ac:dyDescent="0.25">
      <c r="A9003">
        <v>1</v>
      </c>
    </row>
    <row r="9004" spans="1:1" hidden="1" x14ac:dyDescent="0.25">
      <c r="A9004">
        <v>1</v>
      </c>
    </row>
    <row r="9005" spans="1:1" hidden="1" x14ac:dyDescent="0.25">
      <c r="A9005">
        <v>1</v>
      </c>
    </row>
    <row r="9006" spans="1:1" hidden="1" x14ac:dyDescent="0.25">
      <c r="A9006">
        <v>1</v>
      </c>
    </row>
    <row r="9007" spans="1:1" hidden="1" x14ac:dyDescent="0.25">
      <c r="A9007">
        <v>1</v>
      </c>
    </row>
    <row r="9008" spans="1:1" hidden="1" x14ac:dyDescent="0.25">
      <c r="A9008">
        <v>1</v>
      </c>
    </row>
    <row r="9009" spans="1:1" hidden="1" x14ac:dyDescent="0.25">
      <c r="A9009">
        <v>1</v>
      </c>
    </row>
    <row r="9010" spans="1:1" hidden="1" x14ac:dyDescent="0.25">
      <c r="A9010">
        <v>1</v>
      </c>
    </row>
    <row r="9011" spans="1:1" hidden="1" x14ac:dyDescent="0.25">
      <c r="A9011">
        <v>1</v>
      </c>
    </row>
    <row r="9012" spans="1:1" hidden="1" x14ac:dyDescent="0.25">
      <c r="A9012">
        <v>1</v>
      </c>
    </row>
    <row r="9013" spans="1:1" hidden="1" x14ac:dyDescent="0.25">
      <c r="A9013">
        <v>1</v>
      </c>
    </row>
    <row r="9014" spans="1:1" hidden="1" x14ac:dyDescent="0.25">
      <c r="A9014">
        <v>1</v>
      </c>
    </row>
    <row r="9015" spans="1:1" hidden="1" x14ac:dyDescent="0.25">
      <c r="A9015">
        <v>1</v>
      </c>
    </row>
    <row r="9016" spans="1:1" hidden="1" x14ac:dyDescent="0.25">
      <c r="A9016">
        <v>1</v>
      </c>
    </row>
    <row r="9017" spans="1:1" hidden="1" x14ac:dyDescent="0.25">
      <c r="A9017">
        <v>1</v>
      </c>
    </row>
    <row r="9018" spans="1:1" hidden="1" x14ac:dyDescent="0.25">
      <c r="A9018">
        <v>1</v>
      </c>
    </row>
    <row r="9019" spans="1:1" hidden="1" x14ac:dyDescent="0.25">
      <c r="A9019">
        <v>1</v>
      </c>
    </row>
    <row r="9020" spans="1:1" hidden="1" x14ac:dyDescent="0.25">
      <c r="A9020">
        <v>1</v>
      </c>
    </row>
    <row r="9021" spans="1:1" hidden="1" x14ac:dyDescent="0.25">
      <c r="A9021">
        <v>1</v>
      </c>
    </row>
    <row r="9022" spans="1:1" hidden="1" x14ac:dyDescent="0.25">
      <c r="A9022">
        <v>1</v>
      </c>
    </row>
    <row r="9023" spans="1:1" hidden="1" x14ac:dyDescent="0.25">
      <c r="A9023">
        <v>1</v>
      </c>
    </row>
    <row r="9024" spans="1:1" hidden="1" x14ac:dyDescent="0.25">
      <c r="A9024">
        <v>1</v>
      </c>
    </row>
    <row r="9025" spans="1:1" hidden="1" x14ac:dyDescent="0.25">
      <c r="A9025">
        <v>1</v>
      </c>
    </row>
    <row r="9026" spans="1:1" hidden="1" x14ac:dyDescent="0.25">
      <c r="A9026">
        <v>1</v>
      </c>
    </row>
    <row r="9027" spans="1:1" hidden="1" x14ac:dyDescent="0.25">
      <c r="A9027">
        <v>1</v>
      </c>
    </row>
    <row r="9028" spans="1:1" hidden="1" x14ac:dyDescent="0.25">
      <c r="A9028">
        <v>1</v>
      </c>
    </row>
    <row r="9029" spans="1:1" hidden="1" x14ac:dyDescent="0.25">
      <c r="A9029">
        <v>1</v>
      </c>
    </row>
    <row r="9030" spans="1:1" hidden="1" x14ac:dyDescent="0.25">
      <c r="A9030">
        <v>1</v>
      </c>
    </row>
    <row r="9031" spans="1:1" hidden="1" x14ac:dyDescent="0.25">
      <c r="A9031">
        <v>1</v>
      </c>
    </row>
    <row r="9032" spans="1:1" hidden="1" x14ac:dyDescent="0.25">
      <c r="A9032">
        <v>1</v>
      </c>
    </row>
    <row r="9033" spans="1:1" hidden="1" x14ac:dyDescent="0.25">
      <c r="A9033">
        <v>1</v>
      </c>
    </row>
    <row r="9034" spans="1:1" hidden="1" x14ac:dyDescent="0.25">
      <c r="A9034">
        <v>1</v>
      </c>
    </row>
    <row r="9035" spans="1:1" hidden="1" x14ac:dyDescent="0.25">
      <c r="A9035">
        <v>1</v>
      </c>
    </row>
    <row r="9036" spans="1:1" hidden="1" x14ac:dyDescent="0.25">
      <c r="A9036">
        <v>1</v>
      </c>
    </row>
    <row r="9037" spans="1:1" hidden="1" x14ac:dyDescent="0.25">
      <c r="A9037">
        <v>1</v>
      </c>
    </row>
    <row r="9038" spans="1:1" hidden="1" x14ac:dyDescent="0.25">
      <c r="A9038">
        <v>1</v>
      </c>
    </row>
    <row r="9039" spans="1:1" hidden="1" x14ac:dyDescent="0.25">
      <c r="A9039">
        <v>1</v>
      </c>
    </row>
    <row r="9040" spans="1:1" hidden="1" x14ac:dyDescent="0.25">
      <c r="A9040">
        <v>1</v>
      </c>
    </row>
    <row r="9041" spans="1:1" hidden="1" x14ac:dyDescent="0.25">
      <c r="A9041">
        <v>1</v>
      </c>
    </row>
    <row r="9042" spans="1:1" hidden="1" x14ac:dyDescent="0.25">
      <c r="A9042">
        <v>1</v>
      </c>
    </row>
    <row r="9043" spans="1:1" hidden="1" x14ac:dyDescent="0.25">
      <c r="A9043">
        <v>1</v>
      </c>
    </row>
    <row r="9044" spans="1:1" hidden="1" x14ac:dyDescent="0.25">
      <c r="A9044">
        <v>1</v>
      </c>
    </row>
    <row r="9045" spans="1:1" hidden="1" x14ac:dyDescent="0.25">
      <c r="A9045">
        <v>1</v>
      </c>
    </row>
    <row r="9046" spans="1:1" hidden="1" x14ac:dyDescent="0.25">
      <c r="A9046">
        <v>1</v>
      </c>
    </row>
    <row r="9047" spans="1:1" hidden="1" x14ac:dyDescent="0.25">
      <c r="A9047">
        <v>1</v>
      </c>
    </row>
    <row r="9048" spans="1:1" hidden="1" x14ac:dyDescent="0.25">
      <c r="A9048">
        <v>1</v>
      </c>
    </row>
    <row r="9049" spans="1:1" hidden="1" x14ac:dyDescent="0.25">
      <c r="A9049">
        <v>1</v>
      </c>
    </row>
    <row r="9050" spans="1:1" hidden="1" x14ac:dyDescent="0.25">
      <c r="A9050">
        <v>1</v>
      </c>
    </row>
    <row r="9051" spans="1:1" hidden="1" x14ac:dyDescent="0.25">
      <c r="A9051">
        <v>1</v>
      </c>
    </row>
    <row r="9052" spans="1:1" hidden="1" x14ac:dyDescent="0.25">
      <c r="A9052">
        <v>1</v>
      </c>
    </row>
    <row r="9053" spans="1:1" hidden="1" x14ac:dyDescent="0.25">
      <c r="A9053">
        <v>1</v>
      </c>
    </row>
    <row r="9054" spans="1:1" hidden="1" x14ac:dyDescent="0.25">
      <c r="A9054">
        <v>1</v>
      </c>
    </row>
    <row r="9055" spans="1:1" hidden="1" x14ac:dyDescent="0.25">
      <c r="A9055">
        <v>1</v>
      </c>
    </row>
    <row r="9056" spans="1:1" hidden="1" x14ac:dyDescent="0.25">
      <c r="A9056">
        <v>1</v>
      </c>
    </row>
    <row r="9057" spans="1:1" hidden="1" x14ac:dyDescent="0.25">
      <c r="A9057">
        <v>1</v>
      </c>
    </row>
    <row r="9058" spans="1:1" hidden="1" x14ac:dyDescent="0.25">
      <c r="A9058">
        <v>1</v>
      </c>
    </row>
    <row r="9059" spans="1:1" hidden="1" x14ac:dyDescent="0.25">
      <c r="A9059">
        <v>1</v>
      </c>
    </row>
    <row r="9060" spans="1:1" hidden="1" x14ac:dyDescent="0.25">
      <c r="A9060">
        <v>1</v>
      </c>
    </row>
    <row r="9061" spans="1:1" hidden="1" x14ac:dyDescent="0.25">
      <c r="A9061">
        <v>1</v>
      </c>
    </row>
    <row r="9062" spans="1:1" hidden="1" x14ac:dyDescent="0.25">
      <c r="A9062">
        <v>1</v>
      </c>
    </row>
    <row r="9063" spans="1:1" hidden="1" x14ac:dyDescent="0.25">
      <c r="A9063">
        <v>1</v>
      </c>
    </row>
    <row r="9064" spans="1:1" hidden="1" x14ac:dyDescent="0.25">
      <c r="A9064">
        <v>1</v>
      </c>
    </row>
    <row r="9065" spans="1:1" hidden="1" x14ac:dyDescent="0.25">
      <c r="A9065">
        <v>1</v>
      </c>
    </row>
    <row r="9066" spans="1:1" hidden="1" x14ac:dyDescent="0.25">
      <c r="A9066">
        <v>1</v>
      </c>
    </row>
    <row r="9067" spans="1:1" hidden="1" x14ac:dyDescent="0.25">
      <c r="A9067">
        <v>1</v>
      </c>
    </row>
    <row r="9068" spans="1:1" hidden="1" x14ac:dyDescent="0.25">
      <c r="A9068">
        <v>1</v>
      </c>
    </row>
    <row r="9069" spans="1:1" hidden="1" x14ac:dyDescent="0.25">
      <c r="A9069">
        <v>1</v>
      </c>
    </row>
    <row r="9070" spans="1:1" hidden="1" x14ac:dyDescent="0.25">
      <c r="A9070">
        <v>1</v>
      </c>
    </row>
    <row r="9071" spans="1:1" hidden="1" x14ac:dyDescent="0.25">
      <c r="A9071">
        <v>1</v>
      </c>
    </row>
    <row r="9072" spans="1:1" hidden="1" x14ac:dyDescent="0.25">
      <c r="A9072">
        <v>1</v>
      </c>
    </row>
    <row r="9073" spans="1:1" hidden="1" x14ac:dyDescent="0.25">
      <c r="A9073">
        <v>1</v>
      </c>
    </row>
    <row r="9074" spans="1:1" hidden="1" x14ac:dyDescent="0.25">
      <c r="A9074">
        <v>1</v>
      </c>
    </row>
    <row r="9075" spans="1:1" hidden="1" x14ac:dyDescent="0.25">
      <c r="A9075">
        <v>1</v>
      </c>
    </row>
    <row r="9076" spans="1:1" hidden="1" x14ac:dyDescent="0.25">
      <c r="A9076">
        <v>1</v>
      </c>
    </row>
    <row r="9077" spans="1:1" hidden="1" x14ac:dyDescent="0.25">
      <c r="A9077">
        <v>1</v>
      </c>
    </row>
    <row r="9078" spans="1:1" hidden="1" x14ac:dyDescent="0.25">
      <c r="A9078">
        <v>1</v>
      </c>
    </row>
    <row r="9079" spans="1:1" hidden="1" x14ac:dyDescent="0.25">
      <c r="A9079">
        <v>1</v>
      </c>
    </row>
    <row r="9080" spans="1:1" hidden="1" x14ac:dyDescent="0.25">
      <c r="A9080">
        <v>1</v>
      </c>
    </row>
    <row r="9081" spans="1:1" hidden="1" x14ac:dyDescent="0.25">
      <c r="A9081">
        <v>1</v>
      </c>
    </row>
    <row r="9082" spans="1:1" hidden="1" x14ac:dyDescent="0.25">
      <c r="A9082">
        <v>1</v>
      </c>
    </row>
    <row r="9083" spans="1:1" hidden="1" x14ac:dyDescent="0.25">
      <c r="A9083">
        <v>1</v>
      </c>
    </row>
    <row r="9084" spans="1:1" hidden="1" x14ac:dyDescent="0.25">
      <c r="A9084">
        <v>1</v>
      </c>
    </row>
    <row r="9085" spans="1:1" hidden="1" x14ac:dyDescent="0.25">
      <c r="A9085">
        <v>1</v>
      </c>
    </row>
    <row r="9086" spans="1:1" hidden="1" x14ac:dyDescent="0.25">
      <c r="A9086">
        <v>1</v>
      </c>
    </row>
    <row r="9087" spans="1:1" hidden="1" x14ac:dyDescent="0.25">
      <c r="A9087">
        <v>1</v>
      </c>
    </row>
    <row r="9088" spans="1:1" hidden="1" x14ac:dyDescent="0.25">
      <c r="A9088">
        <v>1</v>
      </c>
    </row>
    <row r="9089" spans="1:1" hidden="1" x14ac:dyDescent="0.25">
      <c r="A9089">
        <v>1</v>
      </c>
    </row>
    <row r="9090" spans="1:1" hidden="1" x14ac:dyDescent="0.25">
      <c r="A9090">
        <v>1</v>
      </c>
    </row>
    <row r="9091" spans="1:1" hidden="1" x14ac:dyDescent="0.25">
      <c r="A9091">
        <v>1</v>
      </c>
    </row>
    <row r="9092" spans="1:1" hidden="1" x14ac:dyDescent="0.25">
      <c r="A9092">
        <v>1</v>
      </c>
    </row>
    <row r="9093" spans="1:1" hidden="1" x14ac:dyDescent="0.25">
      <c r="A9093">
        <v>1</v>
      </c>
    </row>
    <row r="9094" spans="1:1" hidden="1" x14ac:dyDescent="0.25">
      <c r="A9094">
        <v>1</v>
      </c>
    </row>
    <row r="9095" spans="1:1" hidden="1" x14ac:dyDescent="0.25">
      <c r="A9095">
        <v>1</v>
      </c>
    </row>
    <row r="9096" spans="1:1" hidden="1" x14ac:dyDescent="0.25">
      <c r="A9096">
        <v>1</v>
      </c>
    </row>
    <row r="9097" spans="1:1" hidden="1" x14ac:dyDescent="0.25">
      <c r="A9097">
        <v>1</v>
      </c>
    </row>
    <row r="9098" spans="1:1" hidden="1" x14ac:dyDescent="0.25">
      <c r="A9098">
        <v>1</v>
      </c>
    </row>
    <row r="9099" spans="1:1" hidden="1" x14ac:dyDescent="0.25">
      <c r="A9099">
        <v>1</v>
      </c>
    </row>
    <row r="9100" spans="1:1" hidden="1" x14ac:dyDescent="0.25">
      <c r="A9100">
        <v>1</v>
      </c>
    </row>
    <row r="9101" spans="1:1" hidden="1" x14ac:dyDescent="0.25">
      <c r="A9101">
        <v>1</v>
      </c>
    </row>
    <row r="9102" spans="1:1" hidden="1" x14ac:dyDescent="0.25">
      <c r="A9102">
        <v>1</v>
      </c>
    </row>
    <row r="9103" spans="1:1" hidden="1" x14ac:dyDescent="0.25">
      <c r="A9103">
        <v>1</v>
      </c>
    </row>
    <row r="9104" spans="1:1" hidden="1" x14ac:dyDescent="0.25">
      <c r="A9104">
        <v>1</v>
      </c>
    </row>
    <row r="9105" spans="1:1" hidden="1" x14ac:dyDescent="0.25">
      <c r="A9105">
        <v>1</v>
      </c>
    </row>
    <row r="9106" spans="1:1" hidden="1" x14ac:dyDescent="0.25">
      <c r="A9106">
        <v>1</v>
      </c>
    </row>
    <row r="9107" spans="1:1" hidden="1" x14ac:dyDescent="0.25">
      <c r="A9107">
        <v>1</v>
      </c>
    </row>
    <row r="9108" spans="1:1" hidden="1" x14ac:dyDescent="0.25">
      <c r="A9108">
        <v>1</v>
      </c>
    </row>
    <row r="9109" spans="1:1" hidden="1" x14ac:dyDescent="0.25">
      <c r="A9109">
        <v>1</v>
      </c>
    </row>
    <row r="9110" spans="1:1" hidden="1" x14ac:dyDescent="0.25">
      <c r="A9110">
        <v>1</v>
      </c>
    </row>
    <row r="9111" spans="1:1" hidden="1" x14ac:dyDescent="0.25">
      <c r="A9111">
        <v>1</v>
      </c>
    </row>
    <row r="9112" spans="1:1" hidden="1" x14ac:dyDescent="0.25">
      <c r="A9112">
        <v>1</v>
      </c>
    </row>
    <row r="9113" spans="1:1" hidden="1" x14ac:dyDescent="0.25">
      <c r="A9113">
        <v>1</v>
      </c>
    </row>
    <row r="9114" spans="1:1" hidden="1" x14ac:dyDescent="0.25">
      <c r="A9114">
        <v>1</v>
      </c>
    </row>
    <row r="9115" spans="1:1" hidden="1" x14ac:dyDescent="0.25">
      <c r="A9115">
        <v>1</v>
      </c>
    </row>
    <row r="9116" spans="1:1" hidden="1" x14ac:dyDescent="0.25">
      <c r="A9116">
        <v>1</v>
      </c>
    </row>
    <row r="9117" spans="1:1" hidden="1" x14ac:dyDescent="0.25">
      <c r="A9117">
        <v>1</v>
      </c>
    </row>
    <row r="9118" spans="1:1" hidden="1" x14ac:dyDescent="0.25">
      <c r="A9118">
        <v>1</v>
      </c>
    </row>
    <row r="9119" spans="1:1" hidden="1" x14ac:dyDescent="0.25">
      <c r="A9119">
        <v>1</v>
      </c>
    </row>
    <row r="9120" spans="1:1" hidden="1" x14ac:dyDescent="0.25">
      <c r="A9120">
        <v>1</v>
      </c>
    </row>
    <row r="9121" spans="1:1" hidden="1" x14ac:dyDescent="0.25">
      <c r="A9121">
        <v>1</v>
      </c>
    </row>
    <row r="9122" spans="1:1" hidden="1" x14ac:dyDescent="0.25">
      <c r="A9122">
        <v>1</v>
      </c>
    </row>
    <row r="9123" spans="1:1" hidden="1" x14ac:dyDescent="0.25">
      <c r="A9123">
        <v>1</v>
      </c>
    </row>
    <row r="9124" spans="1:1" hidden="1" x14ac:dyDescent="0.25">
      <c r="A9124">
        <v>1</v>
      </c>
    </row>
    <row r="9125" spans="1:1" hidden="1" x14ac:dyDescent="0.25">
      <c r="A9125">
        <v>1</v>
      </c>
    </row>
    <row r="9126" spans="1:1" hidden="1" x14ac:dyDescent="0.25">
      <c r="A9126">
        <v>1</v>
      </c>
    </row>
    <row r="9127" spans="1:1" hidden="1" x14ac:dyDescent="0.25">
      <c r="A9127">
        <v>1</v>
      </c>
    </row>
    <row r="9128" spans="1:1" hidden="1" x14ac:dyDescent="0.25">
      <c r="A9128">
        <v>1</v>
      </c>
    </row>
    <row r="9129" spans="1:1" hidden="1" x14ac:dyDescent="0.25">
      <c r="A9129">
        <v>1</v>
      </c>
    </row>
    <row r="9130" spans="1:1" hidden="1" x14ac:dyDescent="0.25">
      <c r="A9130">
        <v>1</v>
      </c>
    </row>
    <row r="9131" spans="1:1" hidden="1" x14ac:dyDescent="0.25">
      <c r="A9131">
        <v>1</v>
      </c>
    </row>
    <row r="9132" spans="1:1" hidden="1" x14ac:dyDescent="0.25">
      <c r="A9132">
        <v>1</v>
      </c>
    </row>
    <row r="9133" spans="1:1" hidden="1" x14ac:dyDescent="0.25">
      <c r="A9133">
        <v>1</v>
      </c>
    </row>
    <row r="9134" spans="1:1" hidden="1" x14ac:dyDescent="0.25">
      <c r="A9134">
        <v>1</v>
      </c>
    </row>
    <row r="9135" spans="1:1" hidden="1" x14ac:dyDescent="0.25">
      <c r="A9135">
        <v>1</v>
      </c>
    </row>
    <row r="9136" spans="1:1" hidden="1" x14ac:dyDescent="0.25">
      <c r="A9136">
        <v>1</v>
      </c>
    </row>
    <row r="9137" spans="1:1" hidden="1" x14ac:dyDescent="0.25">
      <c r="A9137">
        <v>1</v>
      </c>
    </row>
    <row r="9138" spans="1:1" hidden="1" x14ac:dyDescent="0.25">
      <c r="A9138">
        <v>1</v>
      </c>
    </row>
    <row r="9139" spans="1:1" hidden="1" x14ac:dyDescent="0.25">
      <c r="A9139">
        <v>1</v>
      </c>
    </row>
    <row r="9140" spans="1:1" hidden="1" x14ac:dyDescent="0.25">
      <c r="A9140">
        <v>1</v>
      </c>
    </row>
    <row r="9141" spans="1:1" hidden="1" x14ac:dyDescent="0.25">
      <c r="A9141">
        <v>1</v>
      </c>
    </row>
    <row r="9142" spans="1:1" hidden="1" x14ac:dyDescent="0.25">
      <c r="A9142">
        <v>1</v>
      </c>
    </row>
    <row r="9143" spans="1:1" hidden="1" x14ac:dyDescent="0.25">
      <c r="A9143">
        <v>1</v>
      </c>
    </row>
    <row r="9144" spans="1:1" hidden="1" x14ac:dyDescent="0.25">
      <c r="A9144">
        <v>1</v>
      </c>
    </row>
    <row r="9145" spans="1:1" hidden="1" x14ac:dyDescent="0.25">
      <c r="A9145">
        <v>1</v>
      </c>
    </row>
    <row r="9146" spans="1:1" hidden="1" x14ac:dyDescent="0.25">
      <c r="A9146">
        <v>1</v>
      </c>
    </row>
    <row r="9147" spans="1:1" hidden="1" x14ac:dyDescent="0.25">
      <c r="A9147">
        <v>1</v>
      </c>
    </row>
    <row r="9148" spans="1:1" hidden="1" x14ac:dyDescent="0.25">
      <c r="A9148">
        <v>1</v>
      </c>
    </row>
    <row r="9149" spans="1:1" hidden="1" x14ac:dyDescent="0.25">
      <c r="A9149">
        <v>1</v>
      </c>
    </row>
    <row r="9150" spans="1:1" hidden="1" x14ac:dyDescent="0.25">
      <c r="A9150">
        <v>1</v>
      </c>
    </row>
    <row r="9151" spans="1:1" hidden="1" x14ac:dyDescent="0.25">
      <c r="A9151">
        <v>1</v>
      </c>
    </row>
    <row r="9152" spans="1:1" hidden="1" x14ac:dyDescent="0.25">
      <c r="A9152">
        <v>1</v>
      </c>
    </row>
    <row r="9153" spans="1:1" hidden="1" x14ac:dyDescent="0.25">
      <c r="A9153">
        <v>1</v>
      </c>
    </row>
    <row r="9154" spans="1:1" hidden="1" x14ac:dyDescent="0.25">
      <c r="A9154">
        <v>1</v>
      </c>
    </row>
    <row r="9155" spans="1:1" hidden="1" x14ac:dyDescent="0.25">
      <c r="A9155">
        <v>1</v>
      </c>
    </row>
    <row r="9156" spans="1:1" hidden="1" x14ac:dyDescent="0.25">
      <c r="A9156">
        <v>1</v>
      </c>
    </row>
    <row r="9157" spans="1:1" hidden="1" x14ac:dyDescent="0.25">
      <c r="A9157">
        <v>1</v>
      </c>
    </row>
    <row r="9158" spans="1:1" hidden="1" x14ac:dyDescent="0.25">
      <c r="A9158">
        <v>1</v>
      </c>
    </row>
    <row r="9159" spans="1:1" hidden="1" x14ac:dyDescent="0.25">
      <c r="A9159">
        <v>1</v>
      </c>
    </row>
    <row r="9160" spans="1:1" hidden="1" x14ac:dyDescent="0.25">
      <c r="A9160">
        <v>1</v>
      </c>
    </row>
    <row r="9161" spans="1:1" hidden="1" x14ac:dyDescent="0.25">
      <c r="A9161">
        <v>1</v>
      </c>
    </row>
    <row r="9162" spans="1:1" hidden="1" x14ac:dyDescent="0.25">
      <c r="A9162">
        <v>1</v>
      </c>
    </row>
    <row r="9163" spans="1:1" hidden="1" x14ac:dyDescent="0.25">
      <c r="A9163">
        <v>1</v>
      </c>
    </row>
    <row r="9164" spans="1:1" hidden="1" x14ac:dyDescent="0.25">
      <c r="A9164">
        <v>1</v>
      </c>
    </row>
    <row r="9165" spans="1:1" hidden="1" x14ac:dyDescent="0.25">
      <c r="A9165">
        <v>1</v>
      </c>
    </row>
    <row r="9166" spans="1:1" hidden="1" x14ac:dyDescent="0.25">
      <c r="A9166">
        <v>1</v>
      </c>
    </row>
    <row r="9167" spans="1:1" hidden="1" x14ac:dyDescent="0.25">
      <c r="A9167">
        <v>1</v>
      </c>
    </row>
    <row r="9168" spans="1:1" hidden="1" x14ac:dyDescent="0.25">
      <c r="A9168">
        <v>1</v>
      </c>
    </row>
    <row r="9169" spans="1:1" hidden="1" x14ac:dyDescent="0.25">
      <c r="A9169">
        <v>1</v>
      </c>
    </row>
    <row r="9170" spans="1:1" hidden="1" x14ac:dyDescent="0.25">
      <c r="A9170">
        <v>1</v>
      </c>
    </row>
    <row r="9171" spans="1:1" hidden="1" x14ac:dyDescent="0.25">
      <c r="A9171">
        <v>1</v>
      </c>
    </row>
    <row r="9172" spans="1:1" hidden="1" x14ac:dyDescent="0.25">
      <c r="A9172">
        <v>1</v>
      </c>
    </row>
    <row r="9173" spans="1:1" hidden="1" x14ac:dyDescent="0.25">
      <c r="A9173">
        <v>1</v>
      </c>
    </row>
    <row r="9174" spans="1:1" hidden="1" x14ac:dyDescent="0.25">
      <c r="A9174">
        <v>1</v>
      </c>
    </row>
    <row r="9175" spans="1:1" hidden="1" x14ac:dyDescent="0.25">
      <c r="A9175">
        <v>1</v>
      </c>
    </row>
    <row r="9176" spans="1:1" hidden="1" x14ac:dyDescent="0.25">
      <c r="A9176">
        <v>1</v>
      </c>
    </row>
    <row r="9177" spans="1:1" hidden="1" x14ac:dyDescent="0.25">
      <c r="A9177">
        <v>1</v>
      </c>
    </row>
    <row r="9178" spans="1:1" hidden="1" x14ac:dyDescent="0.25">
      <c r="A9178">
        <v>1</v>
      </c>
    </row>
    <row r="9179" spans="1:1" hidden="1" x14ac:dyDescent="0.25">
      <c r="A9179">
        <v>1</v>
      </c>
    </row>
    <row r="9180" spans="1:1" hidden="1" x14ac:dyDescent="0.25">
      <c r="A9180">
        <v>1</v>
      </c>
    </row>
    <row r="9181" spans="1:1" hidden="1" x14ac:dyDescent="0.25">
      <c r="A9181">
        <v>1</v>
      </c>
    </row>
    <row r="9182" spans="1:1" hidden="1" x14ac:dyDescent="0.25">
      <c r="A9182">
        <v>1</v>
      </c>
    </row>
    <row r="9183" spans="1:1" hidden="1" x14ac:dyDescent="0.25">
      <c r="A9183">
        <v>1</v>
      </c>
    </row>
    <row r="9184" spans="1:1" hidden="1" x14ac:dyDescent="0.25">
      <c r="A9184">
        <v>1</v>
      </c>
    </row>
    <row r="9185" spans="1:1" hidden="1" x14ac:dyDescent="0.25">
      <c r="A9185">
        <v>1</v>
      </c>
    </row>
    <row r="9186" spans="1:1" hidden="1" x14ac:dyDescent="0.25">
      <c r="A9186">
        <v>1</v>
      </c>
    </row>
    <row r="9187" spans="1:1" hidden="1" x14ac:dyDescent="0.25">
      <c r="A9187">
        <v>1</v>
      </c>
    </row>
    <row r="9188" spans="1:1" hidden="1" x14ac:dyDescent="0.25">
      <c r="A9188">
        <v>1</v>
      </c>
    </row>
    <row r="9189" spans="1:1" hidden="1" x14ac:dyDescent="0.25">
      <c r="A9189">
        <v>1</v>
      </c>
    </row>
    <row r="9190" spans="1:1" hidden="1" x14ac:dyDescent="0.25">
      <c r="A9190">
        <v>1</v>
      </c>
    </row>
    <row r="9191" spans="1:1" hidden="1" x14ac:dyDescent="0.25">
      <c r="A9191">
        <v>1</v>
      </c>
    </row>
    <row r="9192" spans="1:1" hidden="1" x14ac:dyDescent="0.25">
      <c r="A9192">
        <v>1</v>
      </c>
    </row>
    <row r="9193" spans="1:1" hidden="1" x14ac:dyDescent="0.25">
      <c r="A9193">
        <v>1</v>
      </c>
    </row>
    <row r="9194" spans="1:1" hidden="1" x14ac:dyDescent="0.25">
      <c r="A9194">
        <v>1</v>
      </c>
    </row>
    <row r="9195" spans="1:1" hidden="1" x14ac:dyDescent="0.25">
      <c r="A9195">
        <v>1</v>
      </c>
    </row>
    <row r="9196" spans="1:1" hidden="1" x14ac:dyDescent="0.25">
      <c r="A9196">
        <v>1</v>
      </c>
    </row>
    <row r="9197" spans="1:1" hidden="1" x14ac:dyDescent="0.25">
      <c r="A9197">
        <v>1</v>
      </c>
    </row>
    <row r="9198" spans="1:1" hidden="1" x14ac:dyDescent="0.25">
      <c r="A9198">
        <v>1</v>
      </c>
    </row>
    <row r="9199" spans="1:1" hidden="1" x14ac:dyDescent="0.25">
      <c r="A9199">
        <v>1</v>
      </c>
    </row>
    <row r="9200" spans="1:1" hidden="1" x14ac:dyDescent="0.25">
      <c r="A9200">
        <v>1</v>
      </c>
    </row>
    <row r="9201" spans="1:1" hidden="1" x14ac:dyDescent="0.25">
      <c r="A9201">
        <v>1</v>
      </c>
    </row>
    <row r="9202" spans="1:1" hidden="1" x14ac:dyDescent="0.25">
      <c r="A9202">
        <v>1</v>
      </c>
    </row>
    <row r="9203" spans="1:1" hidden="1" x14ac:dyDescent="0.25">
      <c r="A9203">
        <v>1</v>
      </c>
    </row>
    <row r="9204" spans="1:1" hidden="1" x14ac:dyDescent="0.25">
      <c r="A9204">
        <v>1</v>
      </c>
    </row>
    <row r="9205" spans="1:1" hidden="1" x14ac:dyDescent="0.25">
      <c r="A9205">
        <v>1</v>
      </c>
    </row>
    <row r="9206" spans="1:1" hidden="1" x14ac:dyDescent="0.25">
      <c r="A9206">
        <v>1</v>
      </c>
    </row>
    <row r="9207" spans="1:1" hidden="1" x14ac:dyDescent="0.25">
      <c r="A9207">
        <v>1</v>
      </c>
    </row>
    <row r="9208" spans="1:1" hidden="1" x14ac:dyDescent="0.25">
      <c r="A9208">
        <v>1</v>
      </c>
    </row>
    <row r="9209" spans="1:1" hidden="1" x14ac:dyDescent="0.25">
      <c r="A9209">
        <v>1</v>
      </c>
    </row>
    <row r="9210" spans="1:1" hidden="1" x14ac:dyDescent="0.25">
      <c r="A9210">
        <v>1</v>
      </c>
    </row>
    <row r="9211" spans="1:1" hidden="1" x14ac:dyDescent="0.25">
      <c r="A9211">
        <v>1</v>
      </c>
    </row>
    <row r="9212" spans="1:1" hidden="1" x14ac:dyDescent="0.25">
      <c r="A9212">
        <v>1</v>
      </c>
    </row>
    <row r="9213" spans="1:1" hidden="1" x14ac:dyDescent="0.25">
      <c r="A9213">
        <v>1</v>
      </c>
    </row>
    <row r="9214" spans="1:1" hidden="1" x14ac:dyDescent="0.25">
      <c r="A9214">
        <v>1</v>
      </c>
    </row>
    <row r="9215" spans="1:1" hidden="1" x14ac:dyDescent="0.25">
      <c r="A9215">
        <v>1</v>
      </c>
    </row>
    <row r="9216" spans="1:1" hidden="1" x14ac:dyDescent="0.25">
      <c r="A9216">
        <v>1</v>
      </c>
    </row>
    <row r="9217" spans="1:1" hidden="1" x14ac:dyDescent="0.25">
      <c r="A9217">
        <v>1</v>
      </c>
    </row>
    <row r="9218" spans="1:1" hidden="1" x14ac:dyDescent="0.25">
      <c r="A9218">
        <v>1</v>
      </c>
    </row>
    <row r="9219" spans="1:1" hidden="1" x14ac:dyDescent="0.25">
      <c r="A9219">
        <v>1</v>
      </c>
    </row>
    <row r="9220" spans="1:1" hidden="1" x14ac:dyDescent="0.25">
      <c r="A9220">
        <v>1</v>
      </c>
    </row>
    <row r="9221" spans="1:1" hidden="1" x14ac:dyDescent="0.25">
      <c r="A9221">
        <v>1</v>
      </c>
    </row>
    <row r="9222" spans="1:1" hidden="1" x14ac:dyDescent="0.25">
      <c r="A9222">
        <v>1</v>
      </c>
    </row>
    <row r="9223" spans="1:1" hidden="1" x14ac:dyDescent="0.25">
      <c r="A9223">
        <v>1</v>
      </c>
    </row>
    <row r="9224" spans="1:1" hidden="1" x14ac:dyDescent="0.25">
      <c r="A9224">
        <v>1</v>
      </c>
    </row>
    <row r="9225" spans="1:1" hidden="1" x14ac:dyDescent="0.25">
      <c r="A9225">
        <v>1</v>
      </c>
    </row>
    <row r="9226" spans="1:1" hidden="1" x14ac:dyDescent="0.25">
      <c r="A9226">
        <v>1</v>
      </c>
    </row>
    <row r="9227" spans="1:1" hidden="1" x14ac:dyDescent="0.25">
      <c r="A9227">
        <v>1</v>
      </c>
    </row>
    <row r="9228" spans="1:1" hidden="1" x14ac:dyDescent="0.25">
      <c r="A9228">
        <v>1</v>
      </c>
    </row>
    <row r="9229" spans="1:1" hidden="1" x14ac:dyDescent="0.25">
      <c r="A9229">
        <v>1</v>
      </c>
    </row>
    <row r="9230" spans="1:1" hidden="1" x14ac:dyDescent="0.25">
      <c r="A9230">
        <v>1</v>
      </c>
    </row>
    <row r="9231" spans="1:1" hidden="1" x14ac:dyDescent="0.25">
      <c r="A9231">
        <v>1</v>
      </c>
    </row>
    <row r="9232" spans="1:1" hidden="1" x14ac:dyDescent="0.25">
      <c r="A9232">
        <v>1</v>
      </c>
    </row>
    <row r="9233" spans="1:1" hidden="1" x14ac:dyDescent="0.25">
      <c r="A9233">
        <v>1</v>
      </c>
    </row>
    <row r="9234" spans="1:1" hidden="1" x14ac:dyDescent="0.25">
      <c r="A9234">
        <v>1</v>
      </c>
    </row>
    <row r="9235" spans="1:1" hidden="1" x14ac:dyDescent="0.25">
      <c r="A9235">
        <v>1</v>
      </c>
    </row>
    <row r="9236" spans="1:1" hidden="1" x14ac:dyDescent="0.25">
      <c r="A9236">
        <v>1</v>
      </c>
    </row>
    <row r="9237" spans="1:1" hidden="1" x14ac:dyDescent="0.25">
      <c r="A9237">
        <v>1</v>
      </c>
    </row>
    <row r="9238" spans="1:1" hidden="1" x14ac:dyDescent="0.25">
      <c r="A9238">
        <v>1</v>
      </c>
    </row>
    <row r="9239" spans="1:1" hidden="1" x14ac:dyDescent="0.25">
      <c r="A9239">
        <v>1</v>
      </c>
    </row>
    <row r="9240" spans="1:1" hidden="1" x14ac:dyDescent="0.25">
      <c r="A9240">
        <v>1</v>
      </c>
    </row>
    <row r="9241" spans="1:1" hidden="1" x14ac:dyDescent="0.25">
      <c r="A9241">
        <v>1</v>
      </c>
    </row>
    <row r="9242" spans="1:1" hidden="1" x14ac:dyDescent="0.25">
      <c r="A9242">
        <v>1</v>
      </c>
    </row>
    <row r="9243" spans="1:1" hidden="1" x14ac:dyDescent="0.25">
      <c r="A9243">
        <v>1</v>
      </c>
    </row>
    <row r="9244" spans="1:1" hidden="1" x14ac:dyDescent="0.25">
      <c r="A9244">
        <v>1</v>
      </c>
    </row>
    <row r="9245" spans="1:1" hidden="1" x14ac:dyDescent="0.25">
      <c r="A9245">
        <v>1</v>
      </c>
    </row>
    <row r="9246" spans="1:1" hidden="1" x14ac:dyDescent="0.25">
      <c r="A9246">
        <v>1</v>
      </c>
    </row>
    <row r="9247" spans="1:1" hidden="1" x14ac:dyDescent="0.25">
      <c r="A9247">
        <v>1</v>
      </c>
    </row>
    <row r="9248" spans="1:1" hidden="1" x14ac:dyDescent="0.25">
      <c r="A9248">
        <v>1</v>
      </c>
    </row>
    <row r="9249" spans="1:1" hidden="1" x14ac:dyDescent="0.25">
      <c r="A9249">
        <v>1</v>
      </c>
    </row>
    <row r="9250" spans="1:1" hidden="1" x14ac:dyDescent="0.25">
      <c r="A9250">
        <v>1</v>
      </c>
    </row>
    <row r="9251" spans="1:1" hidden="1" x14ac:dyDescent="0.25">
      <c r="A9251">
        <v>1</v>
      </c>
    </row>
    <row r="9252" spans="1:1" hidden="1" x14ac:dyDescent="0.25">
      <c r="A9252">
        <v>1</v>
      </c>
    </row>
    <row r="9253" spans="1:1" hidden="1" x14ac:dyDescent="0.25">
      <c r="A9253">
        <v>1</v>
      </c>
    </row>
    <row r="9254" spans="1:1" hidden="1" x14ac:dyDescent="0.25">
      <c r="A9254">
        <v>1</v>
      </c>
    </row>
    <row r="9255" spans="1:1" hidden="1" x14ac:dyDescent="0.25">
      <c r="A9255">
        <v>1</v>
      </c>
    </row>
    <row r="9256" spans="1:1" hidden="1" x14ac:dyDescent="0.25">
      <c r="A9256">
        <v>1</v>
      </c>
    </row>
    <row r="9257" spans="1:1" hidden="1" x14ac:dyDescent="0.25">
      <c r="A9257">
        <v>1</v>
      </c>
    </row>
    <row r="9258" spans="1:1" hidden="1" x14ac:dyDescent="0.25">
      <c r="A9258">
        <v>1</v>
      </c>
    </row>
    <row r="9259" spans="1:1" hidden="1" x14ac:dyDescent="0.25">
      <c r="A9259">
        <v>1</v>
      </c>
    </row>
    <row r="9260" spans="1:1" hidden="1" x14ac:dyDescent="0.25">
      <c r="A9260">
        <v>1</v>
      </c>
    </row>
    <row r="9261" spans="1:1" hidden="1" x14ac:dyDescent="0.25">
      <c r="A9261">
        <v>1</v>
      </c>
    </row>
    <row r="9262" spans="1:1" hidden="1" x14ac:dyDescent="0.25">
      <c r="A9262">
        <v>1</v>
      </c>
    </row>
    <row r="9263" spans="1:1" hidden="1" x14ac:dyDescent="0.25">
      <c r="A9263">
        <v>1</v>
      </c>
    </row>
    <row r="9264" spans="1:1" hidden="1" x14ac:dyDescent="0.25">
      <c r="A9264">
        <v>1</v>
      </c>
    </row>
    <row r="9265" spans="1:1" hidden="1" x14ac:dyDescent="0.25">
      <c r="A9265">
        <v>1</v>
      </c>
    </row>
    <row r="9266" spans="1:1" hidden="1" x14ac:dyDescent="0.25">
      <c r="A9266">
        <v>1</v>
      </c>
    </row>
    <row r="9267" spans="1:1" hidden="1" x14ac:dyDescent="0.25">
      <c r="A9267">
        <v>1</v>
      </c>
    </row>
    <row r="9268" spans="1:1" hidden="1" x14ac:dyDescent="0.25">
      <c r="A9268">
        <v>1</v>
      </c>
    </row>
    <row r="9269" spans="1:1" hidden="1" x14ac:dyDescent="0.25">
      <c r="A9269">
        <v>1</v>
      </c>
    </row>
    <row r="9270" spans="1:1" hidden="1" x14ac:dyDescent="0.25">
      <c r="A9270">
        <v>1</v>
      </c>
    </row>
    <row r="9271" spans="1:1" hidden="1" x14ac:dyDescent="0.25">
      <c r="A9271">
        <v>1</v>
      </c>
    </row>
    <row r="9272" spans="1:1" hidden="1" x14ac:dyDescent="0.25">
      <c r="A9272">
        <v>1</v>
      </c>
    </row>
    <row r="9273" spans="1:1" hidden="1" x14ac:dyDescent="0.25">
      <c r="A9273">
        <v>1</v>
      </c>
    </row>
    <row r="9274" spans="1:1" hidden="1" x14ac:dyDescent="0.25">
      <c r="A9274">
        <v>1</v>
      </c>
    </row>
    <row r="9275" spans="1:1" hidden="1" x14ac:dyDescent="0.25">
      <c r="A9275">
        <v>1</v>
      </c>
    </row>
    <row r="9276" spans="1:1" hidden="1" x14ac:dyDescent="0.25">
      <c r="A9276">
        <v>1</v>
      </c>
    </row>
    <row r="9277" spans="1:1" hidden="1" x14ac:dyDescent="0.25">
      <c r="A9277">
        <v>1</v>
      </c>
    </row>
    <row r="9278" spans="1:1" hidden="1" x14ac:dyDescent="0.25">
      <c r="A9278">
        <v>1</v>
      </c>
    </row>
    <row r="9279" spans="1:1" hidden="1" x14ac:dyDescent="0.25">
      <c r="A9279">
        <v>1</v>
      </c>
    </row>
    <row r="9280" spans="1:1" hidden="1" x14ac:dyDescent="0.25">
      <c r="A9280">
        <v>1</v>
      </c>
    </row>
    <row r="9281" spans="1:1" hidden="1" x14ac:dyDescent="0.25">
      <c r="A9281">
        <v>1</v>
      </c>
    </row>
    <row r="9282" spans="1:1" hidden="1" x14ac:dyDescent="0.25">
      <c r="A9282">
        <v>1</v>
      </c>
    </row>
    <row r="9283" spans="1:1" hidden="1" x14ac:dyDescent="0.25">
      <c r="A9283">
        <v>1</v>
      </c>
    </row>
    <row r="9284" spans="1:1" hidden="1" x14ac:dyDescent="0.25">
      <c r="A9284">
        <v>1</v>
      </c>
    </row>
    <row r="9285" spans="1:1" hidden="1" x14ac:dyDescent="0.25">
      <c r="A9285">
        <v>1</v>
      </c>
    </row>
    <row r="9286" spans="1:1" hidden="1" x14ac:dyDescent="0.25">
      <c r="A9286">
        <v>1</v>
      </c>
    </row>
    <row r="9287" spans="1:1" hidden="1" x14ac:dyDescent="0.25">
      <c r="A9287">
        <v>1</v>
      </c>
    </row>
    <row r="9288" spans="1:1" hidden="1" x14ac:dyDescent="0.25">
      <c r="A9288">
        <v>1</v>
      </c>
    </row>
    <row r="9289" spans="1:1" hidden="1" x14ac:dyDescent="0.25">
      <c r="A9289">
        <v>1</v>
      </c>
    </row>
    <row r="9290" spans="1:1" hidden="1" x14ac:dyDescent="0.25">
      <c r="A9290">
        <v>1</v>
      </c>
    </row>
    <row r="9291" spans="1:1" hidden="1" x14ac:dyDescent="0.25">
      <c r="A9291">
        <v>1</v>
      </c>
    </row>
    <row r="9292" spans="1:1" hidden="1" x14ac:dyDescent="0.25">
      <c r="A9292">
        <v>1</v>
      </c>
    </row>
    <row r="9293" spans="1:1" hidden="1" x14ac:dyDescent="0.25">
      <c r="A9293">
        <v>1</v>
      </c>
    </row>
    <row r="9294" spans="1:1" hidden="1" x14ac:dyDescent="0.25">
      <c r="A9294">
        <v>1</v>
      </c>
    </row>
    <row r="9295" spans="1:1" hidden="1" x14ac:dyDescent="0.25">
      <c r="A9295">
        <v>1</v>
      </c>
    </row>
    <row r="9296" spans="1:1" hidden="1" x14ac:dyDescent="0.25">
      <c r="A9296">
        <v>1</v>
      </c>
    </row>
    <row r="9297" spans="1:1" hidden="1" x14ac:dyDescent="0.25">
      <c r="A9297">
        <v>1</v>
      </c>
    </row>
    <row r="9298" spans="1:1" hidden="1" x14ac:dyDescent="0.25">
      <c r="A9298">
        <v>1</v>
      </c>
    </row>
    <row r="9299" spans="1:1" hidden="1" x14ac:dyDescent="0.25">
      <c r="A9299">
        <v>1</v>
      </c>
    </row>
    <row r="9300" spans="1:1" hidden="1" x14ac:dyDescent="0.25">
      <c r="A9300">
        <v>1</v>
      </c>
    </row>
    <row r="9301" spans="1:1" hidden="1" x14ac:dyDescent="0.25">
      <c r="A9301">
        <v>1</v>
      </c>
    </row>
    <row r="9302" spans="1:1" hidden="1" x14ac:dyDescent="0.25">
      <c r="A9302">
        <v>1</v>
      </c>
    </row>
    <row r="9303" spans="1:1" hidden="1" x14ac:dyDescent="0.25">
      <c r="A9303">
        <v>1</v>
      </c>
    </row>
    <row r="9304" spans="1:1" hidden="1" x14ac:dyDescent="0.25">
      <c r="A9304">
        <v>1</v>
      </c>
    </row>
    <row r="9305" spans="1:1" hidden="1" x14ac:dyDescent="0.25">
      <c r="A9305">
        <v>1</v>
      </c>
    </row>
    <row r="9306" spans="1:1" hidden="1" x14ac:dyDescent="0.25">
      <c r="A9306">
        <v>1</v>
      </c>
    </row>
    <row r="9307" spans="1:1" hidden="1" x14ac:dyDescent="0.25">
      <c r="A9307">
        <v>1</v>
      </c>
    </row>
    <row r="9308" spans="1:1" hidden="1" x14ac:dyDescent="0.25">
      <c r="A9308">
        <v>1</v>
      </c>
    </row>
    <row r="9309" spans="1:1" hidden="1" x14ac:dyDescent="0.25">
      <c r="A9309">
        <v>1</v>
      </c>
    </row>
    <row r="9310" spans="1:1" hidden="1" x14ac:dyDescent="0.25">
      <c r="A9310">
        <v>1</v>
      </c>
    </row>
    <row r="9311" spans="1:1" hidden="1" x14ac:dyDescent="0.25">
      <c r="A9311">
        <v>1</v>
      </c>
    </row>
    <row r="9312" spans="1:1" hidden="1" x14ac:dyDescent="0.25">
      <c r="A9312">
        <v>1</v>
      </c>
    </row>
    <row r="9313" spans="1:1" hidden="1" x14ac:dyDescent="0.25">
      <c r="A9313">
        <v>1</v>
      </c>
    </row>
    <row r="9314" spans="1:1" hidden="1" x14ac:dyDescent="0.25">
      <c r="A9314">
        <v>1</v>
      </c>
    </row>
    <row r="9315" spans="1:1" hidden="1" x14ac:dyDescent="0.25">
      <c r="A9315">
        <v>1</v>
      </c>
    </row>
    <row r="9316" spans="1:1" hidden="1" x14ac:dyDescent="0.25">
      <c r="A9316">
        <v>1</v>
      </c>
    </row>
    <row r="9317" spans="1:1" hidden="1" x14ac:dyDescent="0.25">
      <c r="A9317">
        <v>1</v>
      </c>
    </row>
    <row r="9318" spans="1:1" hidden="1" x14ac:dyDescent="0.25">
      <c r="A9318">
        <v>1</v>
      </c>
    </row>
    <row r="9319" spans="1:1" hidden="1" x14ac:dyDescent="0.25">
      <c r="A9319">
        <v>1</v>
      </c>
    </row>
    <row r="9320" spans="1:1" hidden="1" x14ac:dyDescent="0.25">
      <c r="A9320">
        <v>1</v>
      </c>
    </row>
    <row r="9321" spans="1:1" hidden="1" x14ac:dyDescent="0.25">
      <c r="A9321">
        <v>1</v>
      </c>
    </row>
    <row r="9322" spans="1:1" hidden="1" x14ac:dyDescent="0.25">
      <c r="A9322">
        <v>1</v>
      </c>
    </row>
    <row r="9323" spans="1:1" hidden="1" x14ac:dyDescent="0.25">
      <c r="A9323">
        <v>1</v>
      </c>
    </row>
    <row r="9324" spans="1:1" hidden="1" x14ac:dyDescent="0.25">
      <c r="A9324">
        <v>1</v>
      </c>
    </row>
    <row r="9325" spans="1:1" hidden="1" x14ac:dyDescent="0.25">
      <c r="A9325">
        <v>1</v>
      </c>
    </row>
    <row r="9326" spans="1:1" hidden="1" x14ac:dyDescent="0.25">
      <c r="A9326">
        <v>1</v>
      </c>
    </row>
    <row r="9327" spans="1:1" hidden="1" x14ac:dyDescent="0.25">
      <c r="A9327">
        <v>1</v>
      </c>
    </row>
    <row r="9328" spans="1:1" hidden="1" x14ac:dyDescent="0.25">
      <c r="A9328">
        <v>1</v>
      </c>
    </row>
    <row r="9329" spans="1:1" hidden="1" x14ac:dyDescent="0.25">
      <c r="A9329">
        <v>1</v>
      </c>
    </row>
    <row r="9330" spans="1:1" hidden="1" x14ac:dyDescent="0.25">
      <c r="A9330">
        <v>1</v>
      </c>
    </row>
    <row r="9331" spans="1:1" hidden="1" x14ac:dyDescent="0.25">
      <c r="A9331">
        <v>1</v>
      </c>
    </row>
    <row r="9332" spans="1:1" hidden="1" x14ac:dyDescent="0.25">
      <c r="A9332">
        <v>1</v>
      </c>
    </row>
    <row r="9333" spans="1:1" hidden="1" x14ac:dyDescent="0.25">
      <c r="A9333">
        <v>1</v>
      </c>
    </row>
    <row r="9334" spans="1:1" hidden="1" x14ac:dyDescent="0.25">
      <c r="A9334">
        <v>1</v>
      </c>
    </row>
    <row r="9335" spans="1:1" hidden="1" x14ac:dyDescent="0.25">
      <c r="A9335">
        <v>1</v>
      </c>
    </row>
    <row r="9336" spans="1:1" hidden="1" x14ac:dyDescent="0.25">
      <c r="A9336">
        <v>1</v>
      </c>
    </row>
    <row r="9337" spans="1:1" hidden="1" x14ac:dyDescent="0.25">
      <c r="A9337">
        <v>1</v>
      </c>
    </row>
    <row r="9338" spans="1:1" hidden="1" x14ac:dyDescent="0.25">
      <c r="A9338">
        <v>1</v>
      </c>
    </row>
    <row r="9339" spans="1:1" hidden="1" x14ac:dyDescent="0.25">
      <c r="A9339">
        <v>1</v>
      </c>
    </row>
    <row r="9340" spans="1:1" hidden="1" x14ac:dyDescent="0.25">
      <c r="A9340">
        <v>1</v>
      </c>
    </row>
    <row r="9341" spans="1:1" hidden="1" x14ac:dyDescent="0.25">
      <c r="A9341">
        <v>1</v>
      </c>
    </row>
    <row r="9342" spans="1:1" hidden="1" x14ac:dyDescent="0.25">
      <c r="A9342">
        <v>1</v>
      </c>
    </row>
    <row r="9343" spans="1:1" hidden="1" x14ac:dyDescent="0.25">
      <c r="A9343">
        <v>1</v>
      </c>
    </row>
    <row r="9344" spans="1:1" hidden="1" x14ac:dyDescent="0.25">
      <c r="A9344">
        <v>1</v>
      </c>
    </row>
    <row r="9345" spans="1:1" hidden="1" x14ac:dyDescent="0.25">
      <c r="A9345">
        <v>1</v>
      </c>
    </row>
    <row r="9346" spans="1:1" hidden="1" x14ac:dyDescent="0.25">
      <c r="A9346">
        <v>1</v>
      </c>
    </row>
    <row r="9347" spans="1:1" hidden="1" x14ac:dyDescent="0.25">
      <c r="A9347">
        <v>1</v>
      </c>
    </row>
    <row r="9348" spans="1:1" hidden="1" x14ac:dyDescent="0.25">
      <c r="A9348">
        <v>1</v>
      </c>
    </row>
    <row r="9349" spans="1:1" hidden="1" x14ac:dyDescent="0.25">
      <c r="A9349">
        <v>1</v>
      </c>
    </row>
    <row r="9350" spans="1:1" hidden="1" x14ac:dyDescent="0.25">
      <c r="A9350">
        <v>1</v>
      </c>
    </row>
    <row r="9351" spans="1:1" hidden="1" x14ac:dyDescent="0.25">
      <c r="A9351">
        <v>1</v>
      </c>
    </row>
    <row r="9352" spans="1:1" hidden="1" x14ac:dyDescent="0.25">
      <c r="A9352">
        <v>1</v>
      </c>
    </row>
    <row r="9353" spans="1:1" hidden="1" x14ac:dyDescent="0.25">
      <c r="A9353">
        <v>1</v>
      </c>
    </row>
    <row r="9354" spans="1:1" hidden="1" x14ac:dyDescent="0.25">
      <c r="A9354">
        <v>1</v>
      </c>
    </row>
    <row r="9355" spans="1:1" hidden="1" x14ac:dyDescent="0.25">
      <c r="A9355">
        <v>1</v>
      </c>
    </row>
    <row r="9356" spans="1:1" hidden="1" x14ac:dyDescent="0.25">
      <c r="A9356">
        <v>1</v>
      </c>
    </row>
    <row r="9357" spans="1:1" hidden="1" x14ac:dyDescent="0.25">
      <c r="A9357">
        <v>1</v>
      </c>
    </row>
    <row r="9358" spans="1:1" hidden="1" x14ac:dyDescent="0.25">
      <c r="A9358">
        <v>1</v>
      </c>
    </row>
    <row r="9359" spans="1:1" hidden="1" x14ac:dyDescent="0.25">
      <c r="A9359">
        <v>1</v>
      </c>
    </row>
    <row r="9360" spans="1:1" hidden="1" x14ac:dyDescent="0.25">
      <c r="A9360">
        <v>1</v>
      </c>
    </row>
    <row r="9361" spans="1:1" hidden="1" x14ac:dyDescent="0.25">
      <c r="A9361">
        <v>1</v>
      </c>
    </row>
    <row r="9362" spans="1:1" hidden="1" x14ac:dyDescent="0.25">
      <c r="A9362">
        <v>1</v>
      </c>
    </row>
    <row r="9363" spans="1:1" hidden="1" x14ac:dyDescent="0.25">
      <c r="A9363">
        <v>1</v>
      </c>
    </row>
    <row r="9364" spans="1:1" hidden="1" x14ac:dyDescent="0.25">
      <c r="A9364">
        <v>1</v>
      </c>
    </row>
    <row r="9365" spans="1:1" hidden="1" x14ac:dyDescent="0.25">
      <c r="A9365">
        <v>1</v>
      </c>
    </row>
    <row r="9366" spans="1:1" hidden="1" x14ac:dyDescent="0.25">
      <c r="A9366">
        <v>1</v>
      </c>
    </row>
    <row r="9367" spans="1:1" hidden="1" x14ac:dyDescent="0.25">
      <c r="A9367">
        <v>1</v>
      </c>
    </row>
    <row r="9368" spans="1:1" hidden="1" x14ac:dyDescent="0.25">
      <c r="A9368">
        <v>1</v>
      </c>
    </row>
    <row r="9369" spans="1:1" hidden="1" x14ac:dyDescent="0.25">
      <c r="A9369">
        <v>1</v>
      </c>
    </row>
    <row r="9370" spans="1:1" hidden="1" x14ac:dyDescent="0.25">
      <c r="A9370">
        <v>1</v>
      </c>
    </row>
    <row r="9371" spans="1:1" hidden="1" x14ac:dyDescent="0.25">
      <c r="A9371">
        <v>1</v>
      </c>
    </row>
    <row r="9372" spans="1:1" hidden="1" x14ac:dyDescent="0.25">
      <c r="A9372">
        <v>1</v>
      </c>
    </row>
    <row r="9373" spans="1:1" hidden="1" x14ac:dyDescent="0.25">
      <c r="A9373">
        <v>1</v>
      </c>
    </row>
    <row r="9374" spans="1:1" hidden="1" x14ac:dyDescent="0.25">
      <c r="A9374">
        <v>1</v>
      </c>
    </row>
    <row r="9375" spans="1:1" hidden="1" x14ac:dyDescent="0.25">
      <c r="A9375">
        <v>1</v>
      </c>
    </row>
    <row r="9376" spans="1:1" hidden="1" x14ac:dyDescent="0.25">
      <c r="A9376">
        <v>1</v>
      </c>
    </row>
    <row r="9377" spans="1:1" hidden="1" x14ac:dyDescent="0.25">
      <c r="A9377">
        <v>1</v>
      </c>
    </row>
    <row r="9378" spans="1:1" hidden="1" x14ac:dyDescent="0.25">
      <c r="A9378">
        <v>1</v>
      </c>
    </row>
    <row r="9379" spans="1:1" hidden="1" x14ac:dyDescent="0.25">
      <c r="A9379">
        <v>1</v>
      </c>
    </row>
    <row r="9380" spans="1:1" hidden="1" x14ac:dyDescent="0.25">
      <c r="A9380">
        <v>1</v>
      </c>
    </row>
    <row r="9381" spans="1:1" hidden="1" x14ac:dyDescent="0.25">
      <c r="A9381">
        <v>1</v>
      </c>
    </row>
    <row r="9382" spans="1:1" hidden="1" x14ac:dyDescent="0.25">
      <c r="A9382">
        <v>1</v>
      </c>
    </row>
    <row r="9383" spans="1:1" hidden="1" x14ac:dyDescent="0.25">
      <c r="A9383">
        <v>1</v>
      </c>
    </row>
    <row r="9384" spans="1:1" hidden="1" x14ac:dyDescent="0.25">
      <c r="A9384">
        <v>1</v>
      </c>
    </row>
    <row r="9385" spans="1:1" hidden="1" x14ac:dyDescent="0.25">
      <c r="A9385">
        <v>1</v>
      </c>
    </row>
    <row r="9386" spans="1:1" hidden="1" x14ac:dyDescent="0.25">
      <c r="A9386">
        <v>1</v>
      </c>
    </row>
    <row r="9387" spans="1:1" hidden="1" x14ac:dyDescent="0.25">
      <c r="A9387">
        <v>1</v>
      </c>
    </row>
    <row r="9388" spans="1:1" hidden="1" x14ac:dyDescent="0.25">
      <c r="A9388">
        <v>1</v>
      </c>
    </row>
    <row r="9389" spans="1:1" hidden="1" x14ac:dyDescent="0.25">
      <c r="A9389">
        <v>1</v>
      </c>
    </row>
    <row r="9390" spans="1:1" hidden="1" x14ac:dyDescent="0.25">
      <c r="A9390">
        <v>1</v>
      </c>
    </row>
    <row r="9391" spans="1:1" hidden="1" x14ac:dyDescent="0.25">
      <c r="A9391">
        <v>1</v>
      </c>
    </row>
    <row r="9392" spans="1:1" hidden="1" x14ac:dyDescent="0.25">
      <c r="A9392">
        <v>1</v>
      </c>
    </row>
    <row r="9393" spans="1:1" hidden="1" x14ac:dyDescent="0.25">
      <c r="A9393">
        <v>1</v>
      </c>
    </row>
    <row r="9394" spans="1:1" hidden="1" x14ac:dyDescent="0.25">
      <c r="A9394">
        <v>1</v>
      </c>
    </row>
    <row r="9395" spans="1:1" hidden="1" x14ac:dyDescent="0.25">
      <c r="A9395">
        <v>1</v>
      </c>
    </row>
    <row r="9396" spans="1:1" hidden="1" x14ac:dyDescent="0.25">
      <c r="A9396">
        <v>1</v>
      </c>
    </row>
    <row r="9397" spans="1:1" hidden="1" x14ac:dyDescent="0.25">
      <c r="A9397">
        <v>1</v>
      </c>
    </row>
    <row r="9398" spans="1:1" hidden="1" x14ac:dyDescent="0.25">
      <c r="A9398">
        <v>1</v>
      </c>
    </row>
    <row r="9399" spans="1:1" hidden="1" x14ac:dyDescent="0.25">
      <c r="A9399">
        <v>1</v>
      </c>
    </row>
    <row r="9400" spans="1:1" hidden="1" x14ac:dyDescent="0.25">
      <c r="A9400">
        <v>1</v>
      </c>
    </row>
    <row r="9401" spans="1:1" hidden="1" x14ac:dyDescent="0.25">
      <c r="A9401">
        <v>1</v>
      </c>
    </row>
    <row r="9402" spans="1:1" hidden="1" x14ac:dyDescent="0.25">
      <c r="A9402">
        <v>1</v>
      </c>
    </row>
    <row r="9403" spans="1:1" hidden="1" x14ac:dyDescent="0.25">
      <c r="A9403">
        <v>1</v>
      </c>
    </row>
    <row r="9404" spans="1:1" hidden="1" x14ac:dyDescent="0.25">
      <c r="A9404">
        <v>1</v>
      </c>
    </row>
    <row r="9405" spans="1:1" hidden="1" x14ac:dyDescent="0.25">
      <c r="A9405">
        <v>1</v>
      </c>
    </row>
    <row r="9406" spans="1:1" hidden="1" x14ac:dyDescent="0.25">
      <c r="A9406">
        <v>1</v>
      </c>
    </row>
    <row r="9407" spans="1:1" hidden="1" x14ac:dyDescent="0.25">
      <c r="A9407">
        <v>1</v>
      </c>
    </row>
    <row r="9408" spans="1:1" hidden="1" x14ac:dyDescent="0.25">
      <c r="A9408">
        <v>1</v>
      </c>
    </row>
    <row r="9409" spans="1:1" hidden="1" x14ac:dyDescent="0.25">
      <c r="A9409">
        <v>1</v>
      </c>
    </row>
    <row r="9410" spans="1:1" hidden="1" x14ac:dyDescent="0.25">
      <c r="A9410">
        <v>1</v>
      </c>
    </row>
    <row r="9411" spans="1:1" hidden="1" x14ac:dyDescent="0.25">
      <c r="A9411">
        <v>1</v>
      </c>
    </row>
    <row r="9412" spans="1:1" hidden="1" x14ac:dyDescent="0.25">
      <c r="A9412">
        <v>1</v>
      </c>
    </row>
    <row r="9413" spans="1:1" hidden="1" x14ac:dyDescent="0.25">
      <c r="A9413">
        <v>1</v>
      </c>
    </row>
    <row r="9414" spans="1:1" hidden="1" x14ac:dyDescent="0.25">
      <c r="A9414">
        <v>1</v>
      </c>
    </row>
    <row r="9415" spans="1:1" hidden="1" x14ac:dyDescent="0.25">
      <c r="A9415">
        <v>1</v>
      </c>
    </row>
    <row r="9416" spans="1:1" hidden="1" x14ac:dyDescent="0.25">
      <c r="A9416">
        <v>1</v>
      </c>
    </row>
    <row r="9417" spans="1:1" hidden="1" x14ac:dyDescent="0.25">
      <c r="A9417">
        <v>1</v>
      </c>
    </row>
    <row r="9418" spans="1:1" hidden="1" x14ac:dyDescent="0.25">
      <c r="A9418">
        <v>1</v>
      </c>
    </row>
    <row r="9419" spans="1:1" hidden="1" x14ac:dyDescent="0.25">
      <c r="A9419">
        <v>1</v>
      </c>
    </row>
    <row r="9420" spans="1:1" hidden="1" x14ac:dyDescent="0.25">
      <c r="A9420">
        <v>1</v>
      </c>
    </row>
    <row r="9421" spans="1:1" hidden="1" x14ac:dyDescent="0.25">
      <c r="A9421">
        <v>1</v>
      </c>
    </row>
    <row r="9422" spans="1:1" hidden="1" x14ac:dyDescent="0.25">
      <c r="A9422">
        <v>1</v>
      </c>
    </row>
    <row r="9423" spans="1:1" hidden="1" x14ac:dyDescent="0.25">
      <c r="A9423">
        <v>1</v>
      </c>
    </row>
    <row r="9424" spans="1:1" hidden="1" x14ac:dyDescent="0.25">
      <c r="A9424">
        <v>1</v>
      </c>
    </row>
    <row r="9425" spans="1:1" hidden="1" x14ac:dyDescent="0.25">
      <c r="A9425">
        <v>1</v>
      </c>
    </row>
    <row r="9426" spans="1:1" hidden="1" x14ac:dyDescent="0.25">
      <c r="A9426">
        <v>1</v>
      </c>
    </row>
    <row r="9427" spans="1:1" hidden="1" x14ac:dyDescent="0.25">
      <c r="A9427">
        <v>1</v>
      </c>
    </row>
    <row r="9428" spans="1:1" hidden="1" x14ac:dyDescent="0.25">
      <c r="A9428">
        <v>1</v>
      </c>
    </row>
    <row r="9429" spans="1:1" hidden="1" x14ac:dyDescent="0.25">
      <c r="A9429">
        <v>1</v>
      </c>
    </row>
    <row r="9430" spans="1:1" hidden="1" x14ac:dyDescent="0.25">
      <c r="A9430">
        <v>1</v>
      </c>
    </row>
    <row r="9431" spans="1:1" hidden="1" x14ac:dyDescent="0.25">
      <c r="A9431">
        <v>1</v>
      </c>
    </row>
    <row r="9432" spans="1:1" hidden="1" x14ac:dyDescent="0.25">
      <c r="A9432">
        <v>1</v>
      </c>
    </row>
    <row r="9433" spans="1:1" hidden="1" x14ac:dyDescent="0.25">
      <c r="A9433">
        <v>1</v>
      </c>
    </row>
    <row r="9434" spans="1:1" hidden="1" x14ac:dyDescent="0.25">
      <c r="A9434">
        <v>1</v>
      </c>
    </row>
    <row r="9435" spans="1:1" hidden="1" x14ac:dyDescent="0.25">
      <c r="A9435">
        <v>1</v>
      </c>
    </row>
    <row r="9436" spans="1:1" hidden="1" x14ac:dyDescent="0.25">
      <c r="A9436">
        <v>1</v>
      </c>
    </row>
    <row r="9437" spans="1:1" hidden="1" x14ac:dyDescent="0.25">
      <c r="A9437">
        <v>1</v>
      </c>
    </row>
    <row r="9438" spans="1:1" hidden="1" x14ac:dyDescent="0.25">
      <c r="A9438">
        <v>1</v>
      </c>
    </row>
    <row r="9439" spans="1:1" hidden="1" x14ac:dyDescent="0.25">
      <c r="A9439">
        <v>1</v>
      </c>
    </row>
    <row r="9440" spans="1:1" hidden="1" x14ac:dyDescent="0.25">
      <c r="A9440">
        <v>1</v>
      </c>
    </row>
    <row r="9441" spans="1:1" hidden="1" x14ac:dyDescent="0.25">
      <c r="A9441">
        <v>1</v>
      </c>
    </row>
    <row r="9442" spans="1:1" hidden="1" x14ac:dyDescent="0.25">
      <c r="A9442">
        <v>1</v>
      </c>
    </row>
    <row r="9443" spans="1:1" hidden="1" x14ac:dyDescent="0.25">
      <c r="A9443">
        <v>1</v>
      </c>
    </row>
    <row r="9444" spans="1:1" hidden="1" x14ac:dyDescent="0.25">
      <c r="A9444">
        <v>1</v>
      </c>
    </row>
    <row r="9445" spans="1:1" hidden="1" x14ac:dyDescent="0.25">
      <c r="A9445">
        <v>1</v>
      </c>
    </row>
    <row r="9446" spans="1:1" hidden="1" x14ac:dyDescent="0.25">
      <c r="A9446">
        <v>1</v>
      </c>
    </row>
    <row r="9447" spans="1:1" hidden="1" x14ac:dyDescent="0.25">
      <c r="A9447">
        <v>1</v>
      </c>
    </row>
    <row r="9448" spans="1:1" hidden="1" x14ac:dyDescent="0.25">
      <c r="A9448">
        <v>1</v>
      </c>
    </row>
    <row r="9449" spans="1:1" hidden="1" x14ac:dyDescent="0.25">
      <c r="A9449">
        <v>1</v>
      </c>
    </row>
    <row r="9450" spans="1:1" hidden="1" x14ac:dyDescent="0.25">
      <c r="A9450">
        <v>1</v>
      </c>
    </row>
    <row r="9451" spans="1:1" hidden="1" x14ac:dyDescent="0.25">
      <c r="A9451">
        <v>1</v>
      </c>
    </row>
    <row r="9452" spans="1:1" hidden="1" x14ac:dyDescent="0.25">
      <c r="A9452">
        <v>1</v>
      </c>
    </row>
    <row r="9453" spans="1:1" hidden="1" x14ac:dyDescent="0.25">
      <c r="A9453">
        <v>1</v>
      </c>
    </row>
    <row r="9454" spans="1:1" hidden="1" x14ac:dyDescent="0.25">
      <c r="A9454">
        <v>1</v>
      </c>
    </row>
    <row r="9455" spans="1:1" hidden="1" x14ac:dyDescent="0.25">
      <c r="A9455">
        <v>1</v>
      </c>
    </row>
    <row r="9456" spans="1:1" hidden="1" x14ac:dyDescent="0.25">
      <c r="A9456">
        <v>1</v>
      </c>
    </row>
    <row r="9457" spans="1:1" hidden="1" x14ac:dyDescent="0.25">
      <c r="A9457">
        <v>1</v>
      </c>
    </row>
    <row r="9458" spans="1:1" hidden="1" x14ac:dyDescent="0.25">
      <c r="A9458">
        <v>1</v>
      </c>
    </row>
    <row r="9459" spans="1:1" hidden="1" x14ac:dyDescent="0.25">
      <c r="A9459">
        <v>1</v>
      </c>
    </row>
    <row r="9460" spans="1:1" hidden="1" x14ac:dyDescent="0.25">
      <c r="A9460">
        <v>1</v>
      </c>
    </row>
    <row r="9461" spans="1:1" hidden="1" x14ac:dyDescent="0.25">
      <c r="A9461">
        <v>1</v>
      </c>
    </row>
    <row r="9462" spans="1:1" hidden="1" x14ac:dyDescent="0.25">
      <c r="A9462">
        <v>1</v>
      </c>
    </row>
    <row r="9463" spans="1:1" hidden="1" x14ac:dyDescent="0.25">
      <c r="A9463">
        <v>1</v>
      </c>
    </row>
    <row r="9464" spans="1:1" hidden="1" x14ac:dyDescent="0.25">
      <c r="A9464">
        <v>1</v>
      </c>
    </row>
    <row r="9465" spans="1:1" hidden="1" x14ac:dyDescent="0.25">
      <c r="A9465">
        <v>1</v>
      </c>
    </row>
    <row r="9466" spans="1:1" hidden="1" x14ac:dyDescent="0.25">
      <c r="A9466">
        <v>1</v>
      </c>
    </row>
    <row r="9467" spans="1:1" hidden="1" x14ac:dyDescent="0.25">
      <c r="A9467">
        <v>1</v>
      </c>
    </row>
    <row r="9468" spans="1:1" hidden="1" x14ac:dyDescent="0.25">
      <c r="A9468">
        <v>1</v>
      </c>
    </row>
    <row r="9469" spans="1:1" hidden="1" x14ac:dyDescent="0.25">
      <c r="A9469">
        <v>1</v>
      </c>
    </row>
    <row r="9470" spans="1:1" hidden="1" x14ac:dyDescent="0.25">
      <c r="A9470">
        <v>1</v>
      </c>
    </row>
    <row r="9471" spans="1:1" hidden="1" x14ac:dyDescent="0.25">
      <c r="A9471">
        <v>1</v>
      </c>
    </row>
    <row r="9472" spans="1:1" hidden="1" x14ac:dyDescent="0.25">
      <c r="A9472">
        <v>1</v>
      </c>
    </row>
    <row r="9473" spans="1:1" hidden="1" x14ac:dyDescent="0.25">
      <c r="A9473">
        <v>1</v>
      </c>
    </row>
    <row r="9474" spans="1:1" hidden="1" x14ac:dyDescent="0.25">
      <c r="A9474">
        <v>1</v>
      </c>
    </row>
    <row r="9475" spans="1:1" hidden="1" x14ac:dyDescent="0.25">
      <c r="A9475">
        <v>1</v>
      </c>
    </row>
    <row r="9476" spans="1:1" hidden="1" x14ac:dyDescent="0.25">
      <c r="A9476">
        <v>1</v>
      </c>
    </row>
    <row r="9477" spans="1:1" hidden="1" x14ac:dyDescent="0.25">
      <c r="A9477">
        <v>1</v>
      </c>
    </row>
    <row r="9478" spans="1:1" hidden="1" x14ac:dyDescent="0.25">
      <c r="A9478">
        <v>1</v>
      </c>
    </row>
    <row r="9479" spans="1:1" hidden="1" x14ac:dyDescent="0.25">
      <c r="A9479">
        <v>1</v>
      </c>
    </row>
    <row r="9480" spans="1:1" hidden="1" x14ac:dyDescent="0.25">
      <c r="A9480">
        <v>1</v>
      </c>
    </row>
    <row r="9481" spans="1:1" hidden="1" x14ac:dyDescent="0.25">
      <c r="A9481">
        <v>1</v>
      </c>
    </row>
    <row r="9482" spans="1:1" hidden="1" x14ac:dyDescent="0.25">
      <c r="A9482">
        <v>1</v>
      </c>
    </row>
    <row r="9483" spans="1:1" hidden="1" x14ac:dyDescent="0.25">
      <c r="A9483">
        <v>1</v>
      </c>
    </row>
    <row r="9484" spans="1:1" hidden="1" x14ac:dyDescent="0.25">
      <c r="A9484">
        <v>1</v>
      </c>
    </row>
    <row r="9485" spans="1:1" hidden="1" x14ac:dyDescent="0.25">
      <c r="A9485">
        <v>1</v>
      </c>
    </row>
    <row r="9486" spans="1:1" hidden="1" x14ac:dyDescent="0.25">
      <c r="A9486">
        <v>1</v>
      </c>
    </row>
    <row r="9487" spans="1:1" hidden="1" x14ac:dyDescent="0.25">
      <c r="A9487">
        <v>1</v>
      </c>
    </row>
    <row r="9488" spans="1:1" hidden="1" x14ac:dyDescent="0.25">
      <c r="A9488">
        <v>1</v>
      </c>
    </row>
    <row r="9489" spans="1:1" hidden="1" x14ac:dyDescent="0.25">
      <c r="A9489">
        <v>1</v>
      </c>
    </row>
    <row r="9490" spans="1:1" hidden="1" x14ac:dyDescent="0.25">
      <c r="A9490">
        <v>1</v>
      </c>
    </row>
    <row r="9491" spans="1:1" hidden="1" x14ac:dyDescent="0.25">
      <c r="A9491">
        <v>1</v>
      </c>
    </row>
    <row r="9492" spans="1:1" hidden="1" x14ac:dyDescent="0.25">
      <c r="A9492">
        <v>1</v>
      </c>
    </row>
    <row r="9493" spans="1:1" hidden="1" x14ac:dyDescent="0.25">
      <c r="A9493">
        <v>1</v>
      </c>
    </row>
    <row r="9494" spans="1:1" hidden="1" x14ac:dyDescent="0.25">
      <c r="A9494">
        <v>1</v>
      </c>
    </row>
    <row r="9495" spans="1:1" hidden="1" x14ac:dyDescent="0.25">
      <c r="A9495">
        <v>1</v>
      </c>
    </row>
    <row r="9496" spans="1:1" hidden="1" x14ac:dyDescent="0.25">
      <c r="A9496">
        <v>1</v>
      </c>
    </row>
    <row r="9497" spans="1:1" hidden="1" x14ac:dyDescent="0.25">
      <c r="A9497">
        <v>1</v>
      </c>
    </row>
    <row r="9498" spans="1:1" hidden="1" x14ac:dyDescent="0.25">
      <c r="A9498">
        <v>1</v>
      </c>
    </row>
    <row r="9499" spans="1:1" hidden="1" x14ac:dyDescent="0.25">
      <c r="A9499">
        <v>1</v>
      </c>
    </row>
    <row r="9500" spans="1:1" hidden="1" x14ac:dyDescent="0.25">
      <c r="A9500">
        <v>1</v>
      </c>
    </row>
    <row r="9501" spans="1:1" hidden="1" x14ac:dyDescent="0.25">
      <c r="A9501">
        <v>1</v>
      </c>
    </row>
    <row r="9502" spans="1:1" hidden="1" x14ac:dyDescent="0.25">
      <c r="A9502">
        <v>1</v>
      </c>
    </row>
    <row r="9503" spans="1:1" hidden="1" x14ac:dyDescent="0.25">
      <c r="A9503">
        <v>1</v>
      </c>
    </row>
    <row r="9504" spans="1:1" hidden="1" x14ac:dyDescent="0.25">
      <c r="A9504">
        <v>1</v>
      </c>
    </row>
    <row r="9505" spans="1:1" hidden="1" x14ac:dyDescent="0.25">
      <c r="A9505">
        <v>1</v>
      </c>
    </row>
    <row r="9506" spans="1:1" hidden="1" x14ac:dyDescent="0.25">
      <c r="A9506">
        <v>1</v>
      </c>
    </row>
    <row r="9507" spans="1:1" hidden="1" x14ac:dyDescent="0.25">
      <c r="A9507">
        <v>1</v>
      </c>
    </row>
    <row r="9508" spans="1:1" hidden="1" x14ac:dyDescent="0.25">
      <c r="A9508">
        <v>1</v>
      </c>
    </row>
    <row r="9509" spans="1:1" hidden="1" x14ac:dyDescent="0.25">
      <c r="A9509">
        <v>1</v>
      </c>
    </row>
    <row r="9510" spans="1:1" hidden="1" x14ac:dyDescent="0.25">
      <c r="A9510">
        <v>1</v>
      </c>
    </row>
    <row r="9511" spans="1:1" hidden="1" x14ac:dyDescent="0.25">
      <c r="A9511">
        <v>1</v>
      </c>
    </row>
    <row r="9512" spans="1:1" hidden="1" x14ac:dyDescent="0.25">
      <c r="A9512">
        <v>1</v>
      </c>
    </row>
    <row r="9513" spans="1:1" hidden="1" x14ac:dyDescent="0.25">
      <c r="A9513">
        <v>1</v>
      </c>
    </row>
    <row r="9514" spans="1:1" hidden="1" x14ac:dyDescent="0.25">
      <c r="A9514">
        <v>1</v>
      </c>
    </row>
    <row r="9515" spans="1:1" hidden="1" x14ac:dyDescent="0.25">
      <c r="A9515">
        <v>1</v>
      </c>
    </row>
    <row r="9516" spans="1:1" hidden="1" x14ac:dyDescent="0.25">
      <c r="A9516">
        <v>1</v>
      </c>
    </row>
    <row r="9517" spans="1:1" hidden="1" x14ac:dyDescent="0.25">
      <c r="A9517">
        <v>1</v>
      </c>
    </row>
    <row r="9518" spans="1:1" hidden="1" x14ac:dyDescent="0.25">
      <c r="A9518">
        <v>1</v>
      </c>
    </row>
    <row r="9519" spans="1:1" hidden="1" x14ac:dyDescent="0.25">
      <c r="A9519">
        <v>1</v>
      </c>
    </row>
    <row r="9520" spans="1:1" hidden="1" x14ac:dyDescent="0.25">
      <c r="A9520">
        <v>1</v>
      </c>
    </row>
    <row r="9521" spans="1:1" hidden="1" x14ac:dyDescent="0.25">
      <c r="A9521">
        <v>1</v>
      </c>
    </row>
    <row r="9522" spans="1:1" hidden="1" x14ac:dyDescent="0.25">
      <c r="A9522">
        <v>1</v>
      </c>
    </row>
    <row r="9523" spans="1:1" hidden="1" x14ac:dyDescent="0.25">
      <c r="A9523">
        <v>1</v>
      </c>
    </row>
    <row r="9524" spans="1:1" hidden="1" x14ac:dyDescent="0.25">
      <c r="A9524">
        <v>1</v>
      </c>
    </row>
    <row r="9525" spans="1:1" hidden="1" x14ac:dyDescent="0.25">
      <c r="A9525">
        <v>1</v>
      </c>
    </row>
    <row r="9526" spans="1:1" hidden="1" x14ac:dyDescent="0.25">
      <c r="A9526">
        <v>1</v>
      </c>
    </row>
    <row r="9527" spans="1:1" hidden="1" x14ac:dyDescent="0.25">
      <c r="A9527">
        <v>1</v>
      </c>
    </row>
    <row r="9528" spans="1:1" hidden="1" x14ac:dyDescent="0.25">
      <c r="A9528">
        <v>1</v>
      </c>
    </row>
    <row r="9529" spans="1:1" hidden="1" x14ac:dyDescent="0.25">
      <c r="A9529">
        <v>1</v>
      </c>
    </row>
    <row r="9530" spans="1:1" hidden="1" x14ac:dyDescent="0.25">
      <c r="A9530">
        <v>1</v>
      </c>
    </row>
    <row r="9531" spans="1:1" hidden="1" x14ac:dyDescent="0.25">
      <c r="A9531">
        <v>1</v>
      </c>
    </row>
    <row r="9532" spans="1:1" hidden="1" x14ac:dyDescent="0.25">
      <c r="A9532">
        <v>1</v>
      </c>
    </row>
    <row r="9533" spans="1:1" hidden="1" x14ac:dyDescent="0.25">
      <c r="A9533">
        <v>1</v>
      </c>
    </row>
    <row r="9534" spans="1:1" hidden="1" x14ac:dyDescent="0.25">
      <c r="A9534">
        <v>1</v>
      </c>
    </row>
    <row r="9535" spans="1:1" hidden="1" x14ac:dyDescent="0.25">
      <c r="A9535">
        <v>1</v>
      </c>
    </row>
    <row r="9536" spans="1:1" hidden="1" x14ac:dyDescent="0.25">
      <c r="A9536">
        <v>1</v>
      </c>
    </row>
    <row r="9537" spans="1:1" hidden="1" x14ac:dyDescent="0.25">
      <c r="A9537">
        <v>1</v>
      </c>
    </row>
    <row r="9538" spans="1:1" hidden="1" x14ac:dyDescent="0.25">
      <c r="A9538">
        <v>1</v>
      </c>
    </row>
    <row r="9539" spans="1:1" hidden="1" x14ac:dyDescent="0.25">
      <c r="A9539">
        <v>1</v>
      </c>
    </row>
    <row r="9540" spans="1:1" hidden="1" x14ac:dyDescent="0.25">
      <c r="A9540">
        <v>1</v>
      </c>
    </row>
    <row r="9541" spans="1:1" hidden="1" x14ac:dyDescent="0.25">
      <c r="A9541">
        <v>1</v>
      </c>
    </row>
    <row r="9542" spans="1:1" hidden="1" x14ac:dyDescent="0.25">
      <c r="A9542">
        <v>1</v>
      </c>
    </row>
    <row r="9543" spans="1:1" hidden="1" x14ac:dyDescent="0.25">
      <c r="A9543">
        <v>1</v>
      </c>
    </row>
    <row r="9544" spans="1:1" hidden="1" x14ac:dyDescent="0.25">
      <c r="A9544">
        <v>1</v>
      </c>
    </row>
    <row r="9545" spans="1:1" hidden="1" x14ac:dyDescent="0.25">
      <c r="A9545">
        <v>1</v>
      </c>
    </row>
    <row r="9546" spans="1:1" hidden="1" x14ac:dyDescent="0.25">
      <c r="A9546">
        <v>1</v>
      </c>
    </row>
    <row r="9547" spans="1:1" hidden="1" x14ac:dyDescent="0.25">
      <c r="A9547">
        <v>1</v>
      </c>
    </row>
    <row r="9548" spans="1:1" hidden="1" x14ac:dyDescent="0.25">
      <c r="A9548">
        <v>1</v>
      </c>
    </row>
    <row r="9549" spans="1:1" hidden="1" x14ac:dyDescent="0.25">
      <c r="A9549">
        <v>1</v>
      </c>
    </row>
    <row r="9550" spans="1:1" hidden="1" x14ac:dyDescent="0.25">
      <c r="A9550">
        <v>1</v>
      </c>
    </row>
    <row r="9551" spans="1:1" hidden="1" x14ac:dyDescent="0.25">
      <c r="A9551">
        <v>1</v>
      </c>
    </row>
    <row r="9552" spans="1:1" hidden="1" x14ac:dyDescent="0.25">
      <c r="A9552">
        <v>1</v>
      </c>
    </row>
    <row r="9553" spans="1:1" hidden="1" x14ac:dyDescent="0.25">
      <c r="A9553">
        <v>1</v>
      </c>
    </row>
    <row r="9554" spans="1:1" hidden="1" x14ac:dyDescent="0.25">
      <c r="A9554">
        <v>1</v>
      </c>
    </row>
    <row r="9555" spans="1:1" hidden="1" x14ac:dyDescent="0.25">
      <c r="A9555">
        <v>1</v>
      </c>
    </row>
    <row r="9556" spans="1:1" hidden="1" x14ac:dyDescent="0.25">
      <c r="A9556">
        <v>1</v>
      </c>
    </row>
    <row r="9557" spans="1:1" hidden="1" x14ac:dyDescent="0.25">
      <c r="A9557">
        <v>1</v>
      </c>
    </row>
    <row r="9558" spans="1:1" hidden="1" x14ac:dyDescent="0.25">
      <c r="A9558">
        <v>1</v>
      </c>
    </row>
    <row r="9559" spans="1:1" hidden="1" x14ac:dyDescent="0.25">
      <c r="A9559">
        <v>1</v>
      </c>
    </row>
    <row r="9560" spans="1:1" hidden="1" x14ac:dyDescent="0.25">
      <c r="A9560">
        <v>1</v>
      </c>
    </row>
    <row r="9561" spans="1:1" hidden="1" x14ac:dyDescent="0.25">
      <c r="A9561">
        <v>1</v>
      </c>
    </row>
    <row r="9562" spans="1:1" hidden="1" x14ac:dyDescent="0.25">
      <c r="A9562">
        <v>1</v>
      </c>
    </row>
    <row r="9563" spans="1:1" hidden="1" x14ac:dyDescent="0.25">
      <c r="A9563">
        <v>1</v>
      </c>
    </row>
    <row r="9564" spans="1:1" hidden="1" x14ac:dyDescent="0.25">
      <c r="A9564">
        <v>1</v>
      </c>
    </row>
    <row r="9565" spans="1:1" hidden="1" x14ac:dyDescent="0.25">
      <c r="A9565">
        <v>1</v>
      </c>
    </row>
    <row r="9566" spans="1:1" hidden="1" x14ac:dyDescent="0.25">
      <c r="A9566">
        <v>1</v>
      </c>
    </row>
    <row r="9567" spans="1:1" hidden="1" x14ac:dyDescent="0.25">
      <c r="A9567">
        <v>1</v>
      </c>
    </row>
    <row r="9568" spans="1:1" hidden="1" x14ac:dyDescent="0.25">
      <c r="A9568">
        <v>1</v>
      </c>
    </row>
    <row r="9569" spans="1:1" hidden="1" x14ac:dyDescent="0.25">
      <c r="A9569">
        <v>1</v>
      </c>
    </row>
    <row r="9570" spans="1:1" hidden="1" x14ac:dyDescent="0.25">
      <c r="A9570">
        <v>1</v>
      </c>
    </row>
    <row r="9571" spans="1:1" hidden="1" x14ac:dyDescent="0.25">
      <c r="A9571">
        <v>1</v>
      </c>
    </row>
    <row r="9572" spans="1:1" hidden="1" x14ac:dyDescent="0.25">
      <c r="A9572">
        <v>1</v>
      </c>
    </row>
    <row r="9573" spans="1:1" hidden="1" x14ac:dyDescent="0.25">
      <c r="A9573">
        <v>1</v>
      </c>
    </row>
    <row r="9574" spans="1:1" hidden="1" x14ac:dyDescent="0.25">
      <c r="A9574">
        <v>1</v>
      </c>
    </row>
    <row r="9575" spans="1:1" hidden="1" x14ac:dyDescent="0.25">
      <c r="A9575">
        <v>1</v>
      </c>
    </row>
    <row r="9576" spans="1:1" hidden="1" x14ac:dyDescent="0.25">
      <c r="A9576">
        <v>1</v>
      </c>
    </row>
    <row r="9577" spans="1:1" hidden="1" x14ac:dyDescent="0.25">
      <c r="A9577">
        <v>1</v>
      </c>
    </row>
    <row r="9578" spans="1:1" hidden="1" x14ac:dyDescent="0.25">
      <c r="A9578">
        <v>1</v>
      </c>
    </row>
    <row r="9579" spans="1:1" hidden="1" x14ac:dyDescent="0.25">
      <c r="A9579">
        <v>1</v>
      </c>
    </row>
    <row r="9580" spans="1:1" hidden="1" x14ac:dyDescent="0.25">
      <c r="A9580">
        <v>1</v>
      </c>
    </row>
    <row r="9581" spans="1:1" hidden="1" x14ac:dyDescent="0.25">
      <c r="A9581">
        <v>1</v>
      </c>
    </row>
    <row r="9582" spans="1:1" hidden="1" x14ac:dyDescent="0.25">
      <c r="A9582">
        <v>1</v>
      </c>
    </row>
    <row r="9583" spans="1:1" hidden="1" x14ac:dyDescent="0.25">
      <c r="A9583">
        <v>1</v>
      </c>
    </row>
    <row r="9584" spans="1:1" hidden="1" x14ac:dyDescent="0.25">
      <c r="A9584">
        <v>1</v>
      </c>
    </row>
    <row r="9585" spans="1:1" hidden="1" x14ac:dyDescent="0.25">
      <c r="A9585">
        <v>1</v>
      </c>
    </row>
    <row r="9586" spans="1:1" hidden="1" x14ac:dyDescent="0.25">
      <c r="A9586">
        <v>1</v>
      </c>
    </row>
    <row r="9587" spans="1:1" hidden="1" x14ac:dyDescent="0.25">
      <c r="A9587">
        <v>1</v>
      </c>
    </row>
    <row r="9588" spans="1:1" hidden="1" x14ac:dyDescent="0.25">
      <c r="A9588">
        <v>1</v>
      </c>
    </row>
    <row r="9589" spans="1:1" hidden="1" x14ac:dyDescent="0.25">
      <c r="A9589">
        <v>1</v>
      </c>
    </row>
    <row r="9590" spans="1:1" hidden="1" x14ac:dyDescent="0.25">
      <c r="A9590">
        <v>1</v>
      </c>
    </row>
    <row r="9591" spans="1:1" hidden="1" x14ac:dyDescent="0.25">
      <c r="A9591">
        <v>1</v>
      </c>
    </row>
    <row r="9592" spans="1:1" hidden="1" x14ac:dyDescent="0.25">
      <c r="A9592">
        <v>1</v>
      </c>
    </row>
    <row r="9593" spans="1:1" hidden="1" x14ac:dyDescent="0.25">
      <c r="A9593">
        <v>1</v>
      </c>
    </row>
    <row r="9594" spans="1:1" hidden="1" x14ac:dyDescent="0.25">
      <c r="A9594">
        <v>1</v>
      </c>
    </row>
    <row r="9595" spans="1:1" hidden="1" x14ac:dyDescent="0.25">
      <c r="A9595">
        <v>1</v>
      </c>
    </row>
    <row r="9596" spans="1:1" hidden="1" x14ac:dyDescent="0.25">
      <c r="A9596">
        <v>1</v>
      </c>
    </row>
    <row r="9597" spans="1:1" hidden="1" x14ac:dyDescent="0.25">
      <c r="A9597">
        <v>1</v>
      </c>
    </row>
    <row r="9598" spans="1:1" hidden="1" x14ac:dyDescent="0.25">
      <c r="A9598">
        <v>1</v>
      </c>
    </row>
    <row r="9599" spans="1:1" hidden="1" x14ac:dyDescent="0.25">
      <c r="A9599">
        <v>1</v>
      </c>
    </row>
    <row r="9600" spans="1:1" hidden="1" x14ac:dyDescent="0.25">
      <c r="A9600">
        <v>1</v>
      </c>
    </row>
    <row r="9601" spans="1:1" hidden="1" x14ac:dyDescent="0.25">
      <c r="A9601">
        <v>1</v>
      </c>
    </row>
    <row r="9602" spans="1:1" hidden="1" x14ac:dyDescent="0.25">
      <c r="A9602">
        <v>1</v>
      </c>
    </row>
    <row r="9603" spans="1:1" hidden="1" x14ac:dyDescent="0.25">
      <c r="A9603">
        <v>1</v>
      </c>
    </row>
    <row r="9604" spans="1:1" hidden="1" x14ac:dyDescent="0.25">
      <c r="A9604">
        <v>1</v>
      </c>
    </row>
    <row r="9605" spans="1:1" hidden="1" x14ac:dyDescent="0.25">
      <c r="A9605">
        <v>1</v>
      </c>
    </row>
    <row r="9606" spans="1:1" hidden="1" x14ac:dyDescent="0.25">
      <c r="A9606">
        <v>1</v>
      </c>
    </row>
    <row r="9607" spans="1:1" hidden="1" x14ac:dyDescent="0.25">
      <c r="A9607">
        <v>1</v>
      </c>
    </row>
    <row r="9608" spans="1:1" hidden="1" x14ac:dyDescent="0.25">
      <c r="A9608">
        <v>1</v>
      </c>
    </row>
    <row r="9609" spans="1:1" hidden="1" x14ac:dyDescent="0.25">
      <c r="A9609">
        <v>1</v>
      </c>
    </row>
    <row r="9610" spans="1:1" hidden="1" x14ac:dyDescent="0.25">
      <c r="A9610">
        <v>1</v>
      </c>
    </row>
    <row r="9611" spans="1:1" hidden="1" x14ac:dyDescent="0.25">
      <c r="A9611">
        <v>1</v>
      </c>
    </row>
    <row r="9612" spans="1:1" hidden="1" x14ac:dyDescent="0.25">
      <c r="A9612">
        <v>1</v>
      </c>
    </row>
    <row r="9613" spans="1:1" hidden="1" x14ac:dyDescent="0.25">
      <c r="A9613">
        <v>1</v>
      </c>
    </row>
    <row r="9614" spans="1:1" hidden="1" x14ac:dyDescent="0.25">
      <c r="A9614">
        <v>1</v>
      </c>
    </row>
    <row r="9615" spans="1:1" hidden="1" x14ac:dyDescent="0.25">
      <c r="A9615">
        <v>1</v>
      </c>
    </row>
    <row r="9616" spans="1:1" hidden="1" x14ac:dyDescent="0.25">
      <c r="A9616">
        <v>1</v>
      </c>
    </row>
    <row r="9617" spans="1:1" hidden="1" x14ac:dyDescent="0.25">
      <c r="A9617">
        <v>1</v>
      </c>
    </row>
    <row r="9618" spans="1:1" hidden="1" x14ac:dyDescent="0.25">
      <c r="A9618">
        <v>1</v>
      </c>
    </row>
    <row r="9619" spans="1:1" hidden="1" x14ac:dyDescent="0.25">
      <c r="A9619">
        <v>1</v>
      </c>
    </row>
    <row r="9620" spans="1:1" hidden="1" x14ac:dyDescent="0.25">
      <c r="A9620">
        <v>1</v>
      </c>
    </row>
    <row r="9621" spans="1:1" hidden="1" x14ac:dyDescent="0.25">
      <c r="A9621">
        <v>1</v>
      </c>
    </row>
    <row r="9622" spans="1:1" hidden="1" x14ac:dyDescent="0.25">
      <c r="A9622">
        <v>1</v>
      </c>
    </row>
    <row r="9623" spans="1:1" hidden="1" x14ac:dyDescent="0.25">
      <c r="A9623">
        <v>1</v>
      </c>
    </row>
    <row r="9624" spans="1:1" hidden="1" x14ac:dyDescent="0.25">
      <c r="A9624">
        <v>1</v>
      </c>
    </row>
    <row r="9625" spans="1:1" hidden="1" x14ac:dyDescent="0.25">
      <c r="A9625">
        <v>1</v>
      </c>
    </row>
    <row r="9626" spans="1:1" hidden="1" x14ac:dyDescent="0.25">
      <c r="A9626">
        <v>1</v>
      </c>
    </row>
    <row r="9627" spans="1:1" hidden="1" x14ac:dyDescent="0.25">
      <c r="A9627">
        <v>1</v>
      </c>
    </row>
    <row r="9628" spans="1:1" hidden="1" x14ac:dyDescent="0.25">
      <c r="A9628">
        <v>1</v>
      </c>
    </row>
    <row r="9629" spans="1:1" hidden="1" x14ac:dyDescent="0.25">
      <c r="A9629">
        <v>1</v>
      </c>
    </row>
    <row r="9630" spans="1:1" hidden="1" x14ac:dyDescent="0.25">
      <c r="A9630">
        <v>1</v>
      </c>
    </row>
    <row r="9631" spans="1:1" hidden="1" x14ac:dyDescent="0.25">
      <c r="A9631">
        <v>1</v>
      </c>
    </row>
    <row r="9632" spans="1:1" hidden="1" x14ac:dyDescent="0.25">
      <c r="A9632">
        <v>1</v>
      </c>
    </row>
    <row r="9633" spans="1:1" hidden="1" x14ac:dyDescent="0.25">
      <c r="A9633">
        <v>1</v>
      </c>
    </row>
    <row r="9634" spans="1:1" hidden="1" x14ac:dyDescent="0.25">
      <c r="A9634">
        <v>1</v>
      </c>
    </row>
    <row r="9635" spans="1:1" hidden="1" x14ac:dyDescent="0.25">
      <c r="A9635">
        <v>1</v>
      </c>
    </row>
    <row r="9636" spans="1:1" hidden="1" x14ac:dyDescent="0.25">
      <c r="A9636">
        <v>1</v>
      </c>
    </row>
    <row r="9637" spans="1:1" hidden="1" x14ac:dyDescent="0.25">
      <c r="A9637">
        <v>1</v>
      </c>
    </row>
    <row r="9638" spans="1:1" hidden="1" x14ac:dyDescent="0.25">
      <c r="A9638">
        <v>1</v>
      </c>
    </row>
    <row r="9639" spans="1:1" hidden="1" x14ac:dyDescent="0.25">
      <c r="A9639">
        <v>1</v>
      </c>
    </row>
    <row r="9640" spans="1:1" hidden="1" x14ac:dyDescent="0.25">
      <c r="A9640">
        <v>1</v>
      </c>
    </row>
    <row r="9641" spans="1:1" hidden="1" x14ac:dyDescent="0.25">
      <c r="A9641">
        <v>1</v>
      </c>
    </row>
    <row r="9642" spans="1:1" hidden="1" x14ac:dyDescent="0.25">
      <c r="A9642">
        <v>1</v>
      </c>
    </row>
    <row r="9643" spans="1:1" hidden="1" x14ac:dyDescent="0.25">
      <c r="A9643">
        <v>1</v>
      </c>
    </row>
    <row r="9644" spans="1:1" hidden="1" x14ac:dyDescent="0.25">
      <c r="A9644">
        <v>1</v>
      </c>
    </row>
    <row r="9645" spans="1:1" hidden="1" x14ac:dyDescent="0.25">
      <c r="A9645">
        <v>1</v>
      </c>
    </row>
    <row r="9646" spans="1:1" hidden="1" x14ac:dyDescent="0.25">
      <c r="A9646">
        <v>1</v>
      </c>
    </row>
    <row r="9647" spans="1:1" hidden="1" x14ac:dyDescent="0.25">
      <c r="A9647">
        <v>1</v>
      </c>
    </row>
    <row r="9648" spans="1:1" hidden="1" x14ac:dyDescent="0.25">
      <c r="A9648">
        <v>1</v>
      </c>
    </row>
    <row r="9649" spans="1:1" hidden="1" x14ac:dyDescent="0.25">
      <c r="A9649">
        <v>1</v>
      </c>
    </row>
    <row r="9650" spans="1:1" hidden="1" x14ac:dyDescent="0.25">
      <c r="A9650">
        <v>1</v>
      </c>
    </row>
    <row r="9651" spans="1:1" hidden="1" x14ac:dyDescent="0.25">
      <c r="A9651">
        <v>1</v>
      </c>
    </row>
    <row r="9652" spans="1:1" hidden="1" x14ac:dyDescent="0.25">
      <c r="A9652">
        <v>1</v>
      </c>
    </row>
    <row r="9653" spans="1:1" hidden="1" x14ac:dyDescent="0.25">
      <c r="A9653">
        <v>1</v>
      </c>
    </row>
    <row r="9654" spans="1:1" hidden="1" x14ac:dyDescent="0.25">
      <c r="A9654">
        <v>1</v>
      </c>
    </row>
    <row r="9655" spans="1:1" hidden="1" x14ac:dyDescent="0.25">
      <c r="A9655">
        <v>1</v>
      </c>
    </row>
    <row r="9656" spans="1:1" hidden="1" x14ac:dyDescent="0.25">
      <c r="A9656">
        <v>1</v>
      </c>
    </row>
    <row r="9657" spans="1:1" hidden="1" x14ac:dyDescent="0.25">
      <c r="A9657">
        <v>1</v>
      </c>
    </row>
    <row r="9658" spans="1:1" hidden="1" x14ac:dyDescent="0.25">
      <c r="A9658">
        <v>1</v>
      </c>
    </row>
    <row r="9659" spans="1:1" hidden="1" x14ac:dyDescent="0.25">
      <c r="A9659">
        <v>1</v>
      </c>
    </row>
    <row r="9660" spans="1:1" hidden="1" x14ac:dyDescent="0.25">
      <c r="A9660">
        <v>1</v>
      </c>
    </row>
    <row r="9661" spans="1:1" hidden="1" x14ac:dyDescent="0.25">
      <c r="A9661">
        <v>1</v>
      </c>
    </row>
    <row r="9662" spans="1:1" hidden="1" x14ac:dyDescent="0.25">
      <c r="A9662">
        <v>1</v>
      </c>
    </row>
    <row r="9663" spans="1:1" hidden="1" x14ac:dyDescent="0.25">
      <c r="A9663">
        <v>1</v>
      </c>
    </row>
    <row r="9664" spans="1:1" hidden="1" x14ac:dyDescent="0.25">
      <c r="A9664">
        <v>1</v>
      </c>
    </row>
    <row r="9665" spans="1:1" hidden="1" x14ac:dyDescent="0.25">
      <c r="A9665">
        <v>1</v>
      </c>
    </row>
    <row r="9666" spans="1:1" hidden="1" x14ac:dyDescent="0.25">
      <c r="A9666">
        <v>1</v>
      </c>
    </row>
    <row r="9667" spans="1:1" hidden="1" x14ac:dyDescent="0.25">
      <c r="A9667">
        <v>1</v>
      </c>
    </row>
    <row r="9668" spans="1:1" hidden="1" x14ac:dyDescent="0.25">
      <c r="A9668">
        <v>1</v>
      </c>
    </row>
    <row r="9669" spans="1:1" hidden="1" x14ac:dyDescent="0.25">
      <c r="A9669">
        <v>1</v>
      </c>
    </row>
    <row r="9670" spans="1:1" hidden="1" x14ac:dyDescent="0.25">
      <c r="A9670">
        <v>1</v>
      </c>
    </row>
    <row r="9671" spans="1:1" hidden="1" x14ac:dyDescent="0.25">
      <c r="A9671">
        <v>1</v>
      </c>
    </row>
    <row r="9672" spans="1:1" hidden="1" x14ac:dyDescent="0.25">
      <c r="A9672">
        <v>1</v>
      </c>
    </row>
    <row r="9673" spans="1:1" hidden="1" x14ac:dyDescent="0.25">
      <c r="A9673">
        <v>1</v>
      </c>
    </row>
    <row r="9674" spans="1:1" hidden="1" x14ac:dyDescent="0.25">
      <c r="A9674">
        <v>1</v>
      </c>
    </row>
    <row r="9675" spans="1:1" hidden="1" x14ac:dyDescent="0.25">
      <c r="A9675">
        <v>1</v>
      </c>
    </row>
    <row r="9676" spans="1:1" hidden="1" x14ac:dyDescent="0.25">
      <c r="A9676">
        <v>1</v>
      </c>
    </row>
    <row r="9677" spans="1:1" hidden="1" x14ac:dyDescent="0.25">
      <c r="A9677">
        <v>1</v>
      </c>
    </row>
    <row r="9678" spans="1:1" hidden="1" x14ac:dyDescent="0.25">
      <c r="A9678">
        <v>1</v>
      </c>
    </row>
    <row r="9679" spans="1:1" hidden="1" x14ac:dyDescent="0.25">
      <c r="A9679">
        <v>1</v>
      </c>
    </row>
    <row r="9680" spans="1:1" hidden="1" x14ac:dyDescent="0.25">
      <c r="A9680">
        <v>1</v>
      </c>
    </row>
    <row r="9681" spans="1:1" hidden="1" x14ac:dyDescent="0.25">
      <c r="A9681">
        <v>1</v>
      </c>
    </row>
    <row r="9682" spans="1:1" hidden="1" x14ac:dyDescent="0.25">
      <c r="A9682">
        <v>1</v>
      </c>
    </row>
    <row r="9683" spans="1:1" hidden="1" x14ac:dyDescent="0.25">
      <c r="A9683">
        <v>1</v>
      </c>
    </row>
    <row r="9684" spans="1:1" hidden="1" x14ac:dyDescent="0.25">
      <c r="A9684">
        <v>1</v>
      </c>
    </row>
    <row r="9685" spans="1:1" hidden="1" x14ac:dyDescent="0.25">
      <c r="A9685">
        <v>1</v>
      </c>
    </row>
    <row r="9686" spans="1:1" hidden="1" x14ac:dyDescent="0.25">
      <c r="A9686">
        <v>1</v>
      </c>
    </row>
    <row r="9687" spans="1:1" hidden="1" x14ac:dyDescent="0.25">
      <c r="A9687">
        <v>1</v>
      </c>
    </row>
    <row r="9688" spans="1:1" hidden="1" x14ac:dyDescent="0.25">
      <c r="A9688">
        <v>1</v>
      </c>
    </row>
    <row r="9689" spans="1:1" hidden="1" x14ac:dyDescent="0.25">
      <c r="A9689">
        <v>1</v>
      </c>
    </row>
    <row r="9690" spans="1:1" hidden="1" x14ac:dyDescent="0.25">
      <c r="A9690">
        <v>1</v>
      </c>
    </row>
    <row r="9691" spans="1:1" hidden="1" x14ac:dyDescent="0.25">
      <c r="A9691">
        <v>1</v>
      </c>
    </row>
    <row r="9692" spans="1:1" hidden="1" x14ac:dyDescent="0.25">
      <c r="A9692">
        <v>1</v>
      </c>
    </row>
    <row r="9693" spans="1:1" hidden="1" x14ac:dyDescent="0.25">
      <c r="A9693">
        <v>1</v>
      </c>
    </row>
    <row r="9694" spans="1:1" hidden="1" x14ac:dyDescent="0.25">
      <c r="A9694">
        <v>1</v>
      </c>
    </row>
    <row r="9695" spans="1:1" hidden="1" x14ac:dyDescent="0.25">
      <c r="A9695">
        <v>1</v>
      </c>
    </row>
    <row r="9696" spans="1:1" hidden="1" x14ac:dyDescent="0.25">
      <c r="A9696">
        <v>1</v>
      </c>
    </row>
    <row r="9697" spans="1:1" hidden="1" x14ac:dyDescent="0.25">
      <c r="A9697">
        <v>1</v>
      </c>
    </row>
    <row r="9698" spans="1:1" hidden="1" x14ac:dyDescent="0.25">
      <c r="A9698">
        <v>1</v>
      </c>
    </row>
    <row r="9699" spans="1:1" hidden="1" x14ac:dyDescent="0.25">
      <c r="A9699">
        <v>1</v>
      </c>
    </row>
    <row r="9700" spans="1:1" hidden="1" x14ac:dyDescent="0.25">
      <c r="A9700">
        <v>1</v>
      </c>
    </row>
    <row r="9701" spans="1:1" hidden="1" x14ac:dyDescent="0.25">
      <c r="A9701">
        <v>1</v>
      </c>
    </row>
    <row r="9702" spans="1:1" hidden="1" x14ac:dyDescent="0.25">
      <c r="A9702">
        <v>1</v>
      </c>
    </row>
    <row r="9703" spans="1:1" hidden="1" x14ac:dyDescent="0.25">
      <c r="A9703">
        <v>1</v>
      </c>
    </row>
    <row r="9704" spans="1:1" hidden="1" x14ac:dyDescent="0.25">
      <c r="A9704">
        <v>1</v>
      </c>
    </row>
    <row r="9705" spans="1:1" hidden="1" x14ac:dyDescent="0.25">
      <c r="A9705">
        <v>1</v>
      </c>
    </row>
    <row r="9706" spans="1:1" hidden="1" x14ac:dyDescent="0.25">
      <c r="A9706">
        <v>1</v>
      </c>
    </row>
    <row r="9707" spans="1:1" hidden="1" x14ac:dyDescent="0.25">
      <c r="A9707">
        <v>1</v>
      </c>
    </row>
    <row r="9708" spans="1:1" hidden="1" x14ac:dyDescent="0.25">
      <c r="A9708">
        <v>1</v>
      </c>
    </row>
    <row r="9709" spans="1:1" hidden="1" x14ac:dyDescent="0.25">
      <c r="A9709">
        <v>1</v>
      </c>
    </row>
    <row r="9710" spans="1:1" hidden="1" x14ac:dyDescent="0.25">
      <c r="A9710">
        <v>1</v>
      </c>
    </row>
    <row r="9711" spans="1:1" hidden="1" x14ac:dyDescent="0.25">
      <c r="A9711">
        <v>1</v>
      </c>
    </row>
    <row r="9712" spans="1:1" hidden="1" x14ac:dyDescent="0.25">
      <c r="A9712">
        <v>1</v>
      </c>
    </row>
    <row r="9713" spans="1:1" hidden="1" x14ac:dyDescent="0.25">
      <c r="A9713">
        <v>1</v>
      </c>
    </row>
    <row r="9714" spans="1:1" hidden="1" x14ac:dyDescent="0.25">
      <c r="A9714">
        <v>1</v>
      </c>
    </row>
    <row r="9715" spans="1:1" hidden="1" x14ac:dyDescent="0.25">
      <c r="A9715">
        <v>1</v>
      </c>
    </row>
    <row r="9716" spans="1:1" hidden="1" x14ac:dyDescent="0.25">
      <c r="A9716">
        <v>1</v>
      </c>
    </row>
    <row r="9717" spans="1:1" hidden="1" x14ac:dyDescent="0.25">
      <c r="A9717">
        <v>1</v>
      </c>
    </row>
    <row r="9718" spans="1:1" hidden="1" x14ac:dyDescent="0.25">
      <c r="A9718">
        <v>1</v>
      </c>
    </row>
    <row r="9719" spans="1:1" hidden="1" x14ac:dyDescent="0.25">
      <c r="A9719">
        <v>1</v>
      </c>
    </row>
    <row r="9720" spans="1:1" hidden="1" x14ac:dyDescent="0.25">
      <c r="A9720">
        <v>1</v>
      </c>
    </row>
    <row r="9721" spans="1:1" hidden="1" x14ac:dyDescent="0.25">
      <c r="A9721">
        <v>1</v>
      </c>
    </row>
    <row r="9722" spans="1:1" hidden="1" x14ac:dyDescent="0.25">
      <c r="A9722">
        <v>1</v>
      </c>
    </row>
    <row r="9723" spans="1:1" hidden="1" x14ac:dyDescent="0.25">
      <c r="A9723">
        <v>1</v>
      </c>
    </row>
    <row r="9724" spans="1:1" hidden="1" x14ac:dyDescent="0.25">
      <c r="A9724">
        <v>1</v>
      </c>
    </row>
    <row r="9725" spans="1:1" hidden="1" x14ac:dyDescent="0.25">
      <c r="A9725">
        <v>1</v>
      </c>
    </row>
    <row r="9726" spans="1:1" hidden="1" x14ac:dyDescent="0.25">
      <c r="A9726">
        <v>1</v>
      </c>
    </row>
    <row r="9727" spans="1:1" hidden="1" x14ac:dyDescent="0.25">
      <c r="A9727">
        <v>1</v>
      </c>
    </row>
    <row r="9728" spans="1:1" hidden="1" x14ac:dyDescent="0.25">
      <c r="A9728">
        <v>1</v>
      </c>
    </row>
    <row r="9729" spans="1:1" hidden="1" x14ac:dyDescent="0.25">
      <c r="A9729">
        <v>1</v>
      </c>
    </row>
    <row r="9730" spans="1:1" hidden="1" x14ac:dyDescent="0.25">
      <c r="A9730">
        <v>1</v>
      </c>
    </row>
    <row r="9731" spans="1:1" hidden="1" x14ac:dyDescent="0.25">
      <c r="A9731">
        <v>1</v>
      </c>
    </row>
    <row r="9732" spans="1:1" hidden="1" x14ac:dyDescent="0.25">
      <c r="A9732">
        <v>1</v>
      </c>
    </row>
    <row r="9733" spans="1:1" hidden="1" x14ac:dyDescent="0.25">
      <c r="A9733">
        <v>1</v>
      </c>
    </row>
    <row r="9734" spans="1:1" hidden="1" x14ac:dyDescent="0.25">
      <c r="A9734">
        <v>1</v>
      </c>
    </row>
    <row r="9735" spans="1:1" hidden="1" x14ac:dyDescent="0.25">
      <c r="A9735">
        <v>1</v>
      </c>
    </row>
    <row r="9736" spans="1:1" hidden="1" x14ac:dyDescent="0.25">
      <c r="A9736">
        <v>1</v>
      </c>
    </row>
    <row r="9737" spans="1:1" hidden="1" x14ac:dyDescent="0.25">
      <c r="A9737">
        <v>1</v>
      </c>
    </row>
    <row r="9738" spans="1:1" hidden="1" x14ac:dyDescent="0.25">
      <c r="A9738">
        <v>1</v>
      </c>
    </row>
    <row r="9739" spans="1:1" hidden="1" x14ac:dyDescent="0.25">
      <c r="A9739">
        <v>1</v>
      </c>
    </row>
    <row r="9740" spans="1:1" hidden="1" x14ac:dyDescent="0.25">
      <c r="A9740">
        <v>1</v>
      </c>
    </row>
    <row r="9741" spans="1:1" hidden="1" x14ac:dyDescent="0.25">
      <c r="A9741">
        <v>1</v>
      </c>
    </row>
    <row r="9742" spans="1:1" hidden="1" x14ac:dyDescent="0.25">
      <c r="A9742">
        <v>1</v>
      </c>
    </row>
    <row r="9743" spans="1:1" hidden="1" x14ac:dyDescent="0.25">
      <c r="A9743">
        <v>1</v>
      </c>
    </row>
    <row r="9744" spans="1:1" hidden="1" x14ac:dyDescent="0.25">
      <c r="A9744">
        <v>1</v>
      </c>
    </row>
    <row r="9745" spans="1:1" hidden="1" x14ac:dyDescent="0.25">
      <c r="A9745">
        <v>1</v>
      </c>
    </row>
    <row r="9746" spans="1:1" hidden="1" x14ac:dyDescent="0.25">
      <c r="A9746">
        <v>1</v>
      </c>
    </row>
    <row r="9747" spans="1:1" hidden="1" x14ac:dyDescent="0.25">
      <c r="A9747">
        <v>1</v>
      </c>
    </row>
    <row r="9748" spans="1:1" hidden="1" x14ac:dyDescent="0.25">
      <c r="A9748">
        <v>1</v>
      </c>
    </row>
    <row r="9749" spans="1:1" hidden="1" x14ac:dyDescent="0.25">
      <c r="A9749">
        <v>1</v>
      </c>
    </row>
    <row r="9750" spans="1:1" hidden="1" x14ac:dyDescent="0.25">
      <c r="A9750">
        <v>1</v>
      </c>
    </row>
    <row r="9751" spans="1:1" hidden="1" x14ac:dyDescent="0.25">
      <c r="A9751">
        <v>1</v>
      </c>
    </row>
    <row r="9752" spans="1:1" hidden="1" x14ac:dyDescent="0.25">
      <c r="A9752">
        <v>1</v>
      </c>
    </row>
    <row r="9753" spans="1:1" hidden="1" x14ac:dyDescent="0.25">
      <c r="A9753">
        <v>1</v>
      </c>
    </row>
    <row r="9754" spans="1:1" hidden="1" x14ac:dyDescent="0.25">
      <c r="A9754">
        <v>1</v>
      </c>
    </row>
    <row r="9755" spans="1:1" hidden="1" x14ac:dyDescent="0.25">
      <c r="A9755">
        <v>1</v>
      </c>
    </row>
    <row r="9756" spans="1:1" hidden="1" x14ac:dyDescent="0.25">
      <c r="A9756">
        <v>1</v>
      </c>
    </row>
    <row r="9757" spans="1:1" hidden="1" x14ac:dyDescent="0.25">
      <c r="A9757">
        <v>1</v>
      </c>
    </row>
    <row r="9758" spans="1:1" hidden="1" x14ac:dyDescent="0.25">
      <c r="A9758">
        <v>1</v>
      </c>
    </row>
    <row r="9759" spans="1:1" hidden="1" x14ac:dyDescent="0.25">
      <c r="A9759">
        <v>1</v>
      </c>
    </row>
    <row r="9760" spans="1:1" hidden="1" x14ac:dyDescent="0.25">
      <c r="A9760">
        <v>1</v>
      </c>
    </row>
    <row r="9761" spans="1:1" hidden="1" x14ac:dyDescent="0.25">
      <c r="A9761">
        <v>1</v>
      </c>
    </row>
    <row r="9762" spans="1:1" hidden="1" x14ac:dyDescent="0.25">
      <c r="A9762">
        <v>1</v>
      </c>
    </row>
    <row r="9763" spans="1:1" hidden="1" x14ac:dyDescent="0.25">
      <c r="A9763">
        <v>1</v>
      </c>
    </row>
    <row r="9764" spans="1:1" hidden="1" x14ac:dyDescent="0.25">
      <c r="A9764">
        <v>1</v>
      </c>
    </row>
    <row r="9765" spans="1:1" hidden="1" x14ac:dyDescent="0.25">
      <c r="A9765">
        <v>1</v>
      </c>
    </row>
    <row r="9766" spans="1:1" hidden="1" x14ac:dyDescent="0.25">
      <c r="A9766">
        <v>1</v>
      </c>
    </row>
    <row r="9767" spans="1:1" hidden="1" x14ac:dyDescent="0.25">
      <c r="A9767">
        <v>1</v>
      </c>
    </row>
    <row r="9768" spans="1:1" hidden="1" x14ac:dyDescent="0.25">
      <c r="A9768">
        <v>1</v>
      </c>
    </row>
    <row r="9769" spans="1:1" hidden="1" x14ac:dyDescent="0.25">
      <c r="A9769">
        <v>1</v>
      </c>
    </row>
    <row r="9770" spans="1:1" hidden="1" x14ac:dyDescent="0.25">
      <c r="A9770">
        <v>1</v>
      </c>
    </row>
    <row r="9771" spans="1:1" hidden="1" x14ac:dyDescent="0.25">
      <c r="A9771">
        <v>1</v>
      </c>
    </row>
    <row r="9772" spans="1:1" hidden="1" x14ac:dyDescent="0.25">
      <c r="A9772">
        <v>1</v>
      </c>
    </row>
    <row r="9773" spans="1:1" hidden="1" x14ac:dyDescent="0.25">
      <c r="A9773">
        <v>1</v>
      </c>
    </row>
    <row r="9774" spans="1:1" hidden="1" x14ac:dyDescent="0.25">
      <c r="A9774">
        <v>1</v>
      </c>
    </row>
    <row r="9775" spans="1:1" hidden="1" x14ac:dyDescent="0.25">
      <c r="A9775">
        <v>1</v>
      </c>
    </row>
    <row r="9776" spans="1:1" hidden="1" x14ac:dyDescent="0.25">
      <c r="A9776">
        <v>1</v>
      </c>
    </row>
    <row r="9777" spans="1:1" hidden="1" x14ac:dyDescent="0.25">
      <c r="A9777">
        <v>1</v>
      </c>
    </row>
    <row r="9778" spans="1:1" hidden="1" x14ac:dyDescent="0.25">
      <c r="A9778">
        <v>1</v>
      </c>
    </row>
    <row r="9779" spans="1:1" hidden="1" x14ac:dyDescent="0.25">
      <c r="A9779">
        <v>1</v>
      </c>
    </row>
    <row r="9780" spans="1:1" hidden="1" x14ac:dyDescent="0.25">
      <c r="A9780">
        <v>1</v>
      </c>
    </row>
    <row r="9781" spans="1:1" hidden="1" x14ac:dyDescent="0.25">
      <c r="A9781">
        <v>1</v>
      </c>
    </row>
    <row r="9782" spans="1:1" hidden="1" x14ac:dyDescent="0.25">
      <c r="A9782">
        <v>1</v>
      </c>
    </row>
    <row r="9783" spans="1:1" hidden="1" x14ac:dyDescent="0.25">
      <c r="A9783">
        <v>1</v>
      </c>
    </row>
    <row r="9784" spans="1:1" hidden="1" x14ac:dyDescent="0.25">
      <c r="A9784">
        <v>1</v>
      </c>
    </row>
    <row r="9785" spans="1:1" hidden="1" x14ac:dyDescent="0.25">
      <c r="A9785">
        <v>1</v>
      </c>
    </row>
    <row r="9786" spans="1:1" hidden="1" x14ac:dyDescent="0.25">
      <c r="A9786">
        <v>1</v>
      </c>
    </row>
    <row r="9787" spans="1:1" hidden="1" x14ac:dyDescent="0.25">
      <c r="A9787">
        <v>1</v>
      </c>
    </row>
    <row r="9788" spans="1:1" hidden="1" x14ac:dyDescent="0.25">
      <c r="A9788">
        <v>1</v>
      </c>
    </row>
    <row r="9789" spans="1:1" hidden="1" x14ac:dyDescent="0.25">
      <c r="A9789">
        <v>1</v>
      </c>
    </row>
    <row r="9790" spans="1:1" hidden="1" x14ac:dyDescent="0.25">
      <c r="A9790">
        <v>1</v>
      </c>
    </row>
    <row r="9791" spans="1:1" hidden="1" x14ac:dyDescent="0.25">
      <c r="A9791">
        <v>1</v>
      </c>
    </row>
    <row r="9792" spans="1:1" hidden="1" x14ac:dyDescent="0.25">
      <c r="A9792">
        <v>1</v>
      </c>
    </row>
    <row r="9793" spans="1:1" hidden="1" x14ac:dyDescent="0.25">
      <c r="A9793">
        <v>1</v>
      </c>
    </row>
    <row r="9794" spans="1:1" hidden="1" x14ac:dyDescent="0.25">
      <c r="A9794">
        <v>1</v>
      </c>
    </row>
    <row r="9795" spans="1:1" hidden="1" x14ac:dyDescent="0.25">
      <c r="A9795">
        <v>1</v>
      </c>
    </row>
    <row r="9796" spans="1:1" hidden="1" x14ac:dyDescent="0.25">
      <c r="A9796">
        <v>1</v>
      </c>
    </row>
    <row r="9797" spans="1:1" hidden="1" x14ac:dyDescent="0.25">
      <c r="A9797">
        <v>1</v>
      </c>
    </row>
    <row r="9798" spans="1:1" hidden="1" x14ac:dyDescent="0.25">
      <c r="A9798">
        <v>1</v>
      </c>
    </row>
    <row r="9799" spans="1:1" hidden="1" x14ac:dyDescent="0.25">
      <c r="A9799">
        <v>1</v>
      </c>
    </row>
    <row r="9800" spans="1:1" hidden="1" x14ac:dyDescent="0.25">
      <c r="A9800">
        <v>1</v>
      </c>
    </row>
    <row r="9801" spans="1:1" hidden="1" x14ac:dyDescent="0.25">
      <c r="A9801">
        <v>1</v>
      </c>
    </row>
    <row r="9802" spans="1:1" hidden="1" x14ac:dyDescent="0.25">
      <c r="A9802">
        <v>1</v>
      </c>
    </row>
    <row r="9803" spans="1:1" hidden="1" x14ac:dyDescent="0.25">
      <c r="A9803">
        <v>1</v>
      </c>
    </row>
    <row r="9804" spans="1:1" hidden="1" x14ac:dyDescent="0.25">
      <c r="A9804">
        <v>1</v>
      </c>
    </row>
    <row r="9805" spans="1:1" hidden="1" x14ac:dyDescent="0.25">
      <c r="A9805">
        <v>1</v>
      </c>
    </row>
    <row r="9806" spans="1:1" hidden="1" x14ac:dyDescent="0.25">
      <c r="A9806">
        <v>1</v>
      </c>
    </row>
    <row r="9807" spans="1:1" hidden="1" x14ac:dyDescent="0.25">
      <c r="A9807">
        <v>1</v>
      </c>
    </row>
    <row r="9808" spans="1:1" hidden="1" x14ac:dyDescent="0.25">
      <c r="A9808">
        <v>1</v>
      </c>
    </row>
    <row r="9809" spans="1:1" hidden="1" x14ac:dyDescent="0.25">
      <c r="A9809">
        <v>1</v>
      </c>
    </row>
    <row r="9810" spans="1:1" hidden="1" x14ac:dyDescent="0.25">
      <c r="A9810">
        <v>1</v>
      </c>
    </row>
    <row r="9811" spans="1:1" hidden="1" x14ac:dyDescent="0.25">
      <c r="A9811">
        <v>1</v>
      </c>
    </row>
    <row r="9812" spans="1:1" hidden="1" x14ac:dyDescent="0.25">
      <c r="A9812">
        <v>1</v>
      </c>
    </row>
    <row r="9813" spans="1:1" hidden="1" x14ac:dyDescent="0.25">
      <c r="A9813">
        <v>1</v>
      </c>
    </row>
    <row r="9814" spans="1:1" hidden="1" x14ac:dyDescent="0.25">
      <c r="A9814">
        <v>1</v>
      </c>
    </row>
    <row r="9815" spans="1:1" hidden="1" x14ac:dyDescent="0.25">
      <c r="A9815">
        <v>1</v>
      </c>
    </row>
    <row r="9816" spans="1:1" hidden="1" x14ac:dyDescent="0.25">
      <c r="A9816">
        <v>1</v>
      </c>
    </row>
    <row r="9817" spans="1:1" hidden="1" x14ac:dyDescent="0.25">
      <c r="A9817">
        <v>1</v>
      </c>
    </row>
    <row r="9818" spans="1:1" hidden="1" x14ac:dyDescent="0.25">
      <c r="A9818">
        <v>1</v>
      </c>
    </row>
    <row r="9819" spans="1:1" hidden="1" x14ac:dyDescent="0.25">
      <c r="A9819">
        <v>1</v>
      </c>
    </row>
    <row r="9820" spans="1:1" hidden="1" x14ac:dyDescent="0.25">
      <c r="A9820">
        <v>1</v>
      </c>
    </row>
    <row r="9821" spans="1:1" hidden="1" x14ac:dyDescent="0.25">
      <c r="A9821">
        <v>1</v>
      </c>
    </row>
    <row r="9822" spans="1:1" hidden="1" x14ac:dyDescent="0.25">
      <c r="A9822">
        <v>1</v>
      </c>
    </row>
    <row r="9823" spans="1:1" hidden="1" x14ac:dyDescent="0.25">
      <c r="A9823">
        <v>1</v>
      </c>
    </row>
    <row r="9824" spans="1:1" hidden="1" x14ac:dyDescent="0.25">
      <c r="A9824">
        <v>1</v>
      </c>
    </row>
    <row r="9825" spans="1:1" hidden="1" x14ac:dyDescent="0.25">
      <c r="A9825">
        <v>1</v>
      </c>
    </row>
    <row r="9826" spans="1:1" hidden="1" x14ac:dyDescent="0.25">
      <c r="A9826">
        <v>1</v>
      </c>
    </row>
    <row r="9827" spans="1:1" hidden="1" x14ac:dyDescent="0.25">
      <c r="A9827">
        <v>1</v>
      </c>
    </row>
    <row r="9828" spans="1:1" hidden="1" x14ac:dyDescent="0.25">
      <c r="A9828">
        <v>1</v>
      </c>
    </row>
    <row r="9829" spans="1:1" hidden="1" x14ac:dyDescent="0.25">
      <c r="A9829">
        <v>1</v>
      </c>
    </row>
    <row r="9830" spans="1:1" hidden="1" x14ac:dyDescent="0.25">
      <c r="A9830">
        <v>1</v>
      </c>
    </row>
    <row r="9831" spans="1:1" hidden="1" x14ac:dyDescent="0.25">
      <c r="A9831">
        <v>1</v>
      </c>
    </row>
    <row r="9832" spans="1:1" hidden="1" x14ac:dyDescent="0.25">
      <c r="A9832">
        <v>1</v>
      </c>
    </row>
    <row r="9833" spans="1:1" hidden="1" x14ac:dyDescent="0.25">
      <c r="A9833">
        <v>1</v>
      </c>
    </row>
    <row r="9834" spans="1:1" hidden="1" x14ac:dyDescent="0.25">
      <c r="A9834">
        <v>1</v>
      </c>
    </row>
    <row r="9835" spans="1:1" hidden="1" x14ac:dyDescent="0.25">
      <c r="A9835">
        <v>1</v>
      </c>
    </row>
    <row r="9836" spans="1:1" hidden="1" x14ac:dyDescent="0.25">
      <c r="A9836">
        <v>1</v>
      </c>
    </row>
    <row r="9837" spans="1:1" hidden="1" x14ac:dyDescent="0.25">
      <c r="A9837">
        <v>1</v>
      </c>
    </row>
    <row r="9838" spans="1:1" hidden="1" x14ac:dyDescent="0.25">
      <c r="A9838">
        <v>1</v>
      </c>
    </row>
    <row r="9839" spans="1:1" hidden="1" x14ac:dyDescent="0.25">
      <c r="A9839">
        <v>1</v>
      </c>
    </row>
    <row r="9840" spans="1:1" hidden="1" x14ac:dyDescent="0.25">
      <c r="A9840">
        <v>1</v>
      </c>
    </row>
    <row r="9841" spans="1:1" hidden="1" x14ac:dyDescent="0.25">
      <c r="A9841">
        <v>1</v>
      </c>
    </row>
    <row r="9842" spans="1:1" hidden="1" x14ac:dyDescent="0.25">
      <c r="A9842">
        <v>1</v>
      </c>
    </row>
    <row r="9843" spans="1:1" hidden="1" x14ac:dyDescent="0.25">
      <c r="A9843">
        <v>1</v>
      </c>
    </row>
    <row r="9844" spans="1:1" hidden="1" x14ac:dyDescent="0.25">
      <c r="A9844">
        <v>1</v>
      </c>
    </row>
    <row r="9845" spans="1:1" hidden="1" x14ac:dyDescent="0.25">
      <c r="A9845">
        <v>1</v>
      </c>
    </row>
    <row r="9846" spans="1:1" hidden="1" x14ac:dyDescent="0.25">
      <c r="A9846">
        <v>1</v>
      </c>
    </row>
    <row r="9847" spans="1:1" hidden="1" x14ac:dyDescent="0.25">
      <c r="A9847">
        <v>1</v>
      </c>
    </row>
    <row r="9848" spans="1:1" hidden="1" x14ac:dyDescent="0.25">
      <c r="A9848">
        <v>1</v>
      </c>
    </row>
    <row r="9849" spans="1:1" hidden="1" x14ac:dyDescent="0.25">
      <c r="A9849">
        <v>1</v>
      </c>
    </row>
    <row r="9850" spans="1:1" hidden="1" x14ac:dyDescent="0.25">
      <c r="A9850">
        <v>1</v>
      </c>
    </row>
    <row r="9851" spans="1:1" hidden="1" x14ac:dyDescent="0.25">
      <c r="A9851">
        <v>1</v>
      </c>
    </row>
    <row r="9852" spans="1:1" hidden="1" x14ac:dyDescent="0.25">
      <c r="A9852">
        <v>1</v>
      </c>
    </row>
    <row r="9853" spans="1:1" hidden="1" x14ac:dyDescent="0.25">
      <c r="A9853">
        <v>1</v>
      </c>
    </row>
    <row r="9854" spans="1:1" hidden="1" x14ac:dyDescent="0.25">
      <c r="A9854">
        <v>1</v>
      </c>
    </row>
    <row r="9855" spans="1:1" hidden="1" x14ac:dyDescent="0.25">
      <c r="A9855">
        <v>1</v>
      </c>
    </row>
    <row r="9856" spans="1:1" hidden="1" x14ac:dyDescent="0.25">
      <c r="A9856">
        <v>1</v>
      </c>
    </row>
    <row r="9857" spans="1:1" hidden="1" x14ac:dyDescent="0.25">
      <c r="A9857">
        <v>1</v>
      </c>
    </row>
    <row r="9858" spans="1:1" hidden="1" x14ac:dyDescent="0.25">
      <c r="A9858">
        <v>1</v>
      </c>
    </row>
    <row r="9859" spans="1:1" hidden="1" x14ac:dyDescent="0.25">
      <c r="A9859">
        <v>1</v>
      </c>
    </row>
    <row r="9860" spans="1:1" hidden="1" x14ac:dyDescent="0.25">
      <c r="A9860">
        <v>1</v>
      </c>
    </row>
    <row r="9861" spans="1:1" hidden="1" x14ac:dyDescent="0.25">
      <c r="A9861">
        <v>1</v>
      </c>
    </row>
    <row r="9862" spans="1:1" hidden="1" x14ac:dyDescent="0.25">
      <c r="A9862">
        <v>1</v>
      </c>
    </row>
    <row r="9863" spans="1:1" hidden="1" x14ac:dyDescent="0.25">
      <c r="A9863">
        <v>1</v>
      </c>
    </row>
    <row r="9864" spans="1:1" hidden="1" x14ac:dyDescent="0.25">
      <c r="A9864">
        <v>1</v>
      </c>
    </row>
    <row r="9865" spans="1:1" hidden="1" x14ac:dyDescent="0.25">
      <c r="A9865">
        <v>1</v>
      </c>
    </row>
    <row r="9866" spans="1:1" hidden="1" x14ac:dyDescent="0.25">
      <c r="A9866">
        <v>1</v>
      </c>
    </row>
    <row r="9867" spans="1:1" hidden="1" x14ac:dyDescent="0.25">
      <c r="A9867">
        <v>1</v>
      </c>
    </row>
    <row r="9868" spans="1:1" hidden="1" x14ac:dyDescent="0.25">
      <c r="A9868">
        <v>1</v>
      </c>
    </row>
    <row r="9869" spans="1:1" hidden="1" x14ac:dyDescent="0.25">
      <c r="A9869">
        <v>1</v>
      </c>
    </row>
    <row r="9870" spans="1:1" hidden="1" x14ac:dyDescent="0.25">
      <c r="A9870">
        <v>1</v>
      </c>
    </row>
    <row r="9871" spans="1:1" hidden="1" x14ac:dyDescent="0.25">
      <c r="A9871">
        <v>1</v>
      </c>
    </row>
    <row r="9872" spans="1:1" hidden="1" x14ac:dyDescent="0.25">
      <c r="A9872">
        <v>1</v>
      </c>
    </row>
    <row r="9873" spans="1:1" hidden="1" x14ac:dyDescent="0.25">
      <c r="A9873">
        <v>1</v>
      </c>
    </row>
    <row r="9874" spans="1:1" hidden="1" x14ac:dyDescent="0.25">
      <c r="A9874">
        <v>1</v>
      </c>
    </row>
    <row r="9875" spans="1:1" hidden="1" x14ac:dyDescent="0.25">
      <c r="A9875">
        <v>1</v>
      </c>
    </row>
    <row r="9876" spans="1:1" hidden="1" x14ac:dyDescent="0.25">
      <c r="A9876">
        <v>1</v>
      </c>
    </row>
    <row r="9877" spans="1:1" hidden="1" x14ac:dyDescent="0.25">
      <c r="A9877">
        <v>1</v>
      </c>
    </row>
    <row r="9878" spans="1:1" hidden="1" x14ac:dyDescent="0.25">
      <c r="A9878">
        <v>1</v>
      </c>
    </row>
    <row r="9879" spans="1:1" hidden="1" x14ac:dyDescent="0.25">
      <c r="A9879">
        <v>1</v>
      </c>
    </row>
    <row r="9880" spans="1:1" hidden="1" x14ac:dyDescent="0.25">
      <c r="A9880">
        <v>1</v>
      </c>
    </row>
    <row r="9881" spans="1:1" hidden="1" x14ac:dyDescent="0.25">
      <c r="A9881">
        <v>1</v>
      </c>
    </row>
    <row r="9882" spans="1:1" hidden="1" x14ac:dyDescent="0.25">
      <c r="A9882">
        <v>1</v>
      </c>
    </row>
    <row r="9883" spans="1:1" hidden="1" x14ac:dyDescent="0.25">
      <c r="A9883">
        <v>1</v>
      </c>
    </row>
    <row r="9884" spans="1:1" hidden="1" x14ac:dyDescent="0.25">
      <c r="A9884">
        <v>1</v>
      </c>
    </row>
    <row r="9885" spans="1:1" hidden="1" x14ac:dyDescent="0.25">
      <c r="A9885">
        <v>1</v>
      </c>
    </row>
    <row r="9886" spans="1:1" hidden="1" x14ac:dyDescent="0.25">
      <c r="A9886">
        <v>1</v>
      </c>
    </row>
    <row r="9887" spans="1:1" hidden="1" x14ac:dyDescent="0.25">
      <c r="A9887">
        <v>1</v>
      </c>
    </row>
    <row r="9888" spans="1:1" hidden="1" x14ac:dyDescent="0.25">
      <c r="A9888">
        <v>1</v>
      </c>
    </row>
    <row r="9889" spans="1:1" hidden="1" x14ac:dyDescent="0.25">
      <c r="A9889">
        <v>1</v>
      </c>
    </row>
    <row r="9890" spans="1:1" hidden="1" x14ac:dyDescent="0.25">
      <c r="A9890">
        <v>1</v>
      </c>
    </row>
    <row r="9891" spans="1:1" hidden="1" x14ac:dyDescent="0.25">
      <c r="A9891">
        <v>1</v>
      </c>
    </row>
    <row r="9892" spans="1:1" hidden="1" x14ac:dyDescent="0.25">
      <c r="A9892">
        <v>1</v>
      </c>
    </row>
    <row r="9893" spans="1:1" hidden="1" x14ac:dyDescent="0.25">
      <c r="A9893">
        <v>1</v>
      </c>
    </row>
    <row r="9894" spans="1:1" hidden="1" x14ac:dyDescent="0.25">
      <c r="A9894">
        <v>1</v>
      </c>
    </row>
    <row r="9895" spans="1:1" hidden="1" x14ac:dyDescent="0.25">
      <c r="A9895">
        <v>1</v>
      </c>
    </row>
    <row r="9896" spans="1:1" hidden="1" x14ac:dyDescent="0.25">
      <c r="A9896">
        <v>1</v>
      </c>
    </row>
    <row r="9897" spans="1:1" hidden="1" x14ac:dyDescent="0.25">
      <c r="A9897">
        <v>1</v>
      </c>
    </row>
    <row r="9898" spans="1:1" hidden="1" x14ac:dyDescent="0.25">
      <c r="A9898">
        <v>1</v>
      </c>
    </row>
    <row r="9899" spans="1:1" hidden="1" x14ac:dyDescent="0.25">
      <c r="A9899">
        <v>1</v>
      </c>
    </row>
    <row r="9900" spans="1:1" hidden="1" x14ac:dyDescent="0.25">
      <c r="A9900">
        <v>1</v>
      </c>
    </row>
    <row r="9901" spans="1:1" hidden="1" x14ac:dyDescent="0.25">
      <c r="A9901">
        <v>1</v>
      </c>
    </row>
    <row r="9902" spans="1:1" hidden="1" x14ac:dyDescent="0.25">
      <c r="A9902">
        <v>1</v>
      </c>
    </row>
    <row r="9903" spans="1:1" hidden="1" x14ac:dyDescent="0.25">
      <c r="A9903">
        <v>1</v>
      </c>
    </row>
    <row r="9904" spans="1:1" hidden="1" x14ac:dyDescent="0.25">
      <c r="A9904">
        <v>1</v>
      </c>
    </row>
    <row r="9905" spans="1:1" hidden="1" x14ac:dyDescent="0.25">
      <c r="A9905">
        <v>1</v>
      </c>
    </row>
    <row r="9906" spans="1:1" hidden="1" x14ac:dyDescent="0.25">
      <c r="A9906">
        <v>1</v>
      </c>
    </row>
    <row r="9907" spans="1:1" hidden="1" x14ac:dyDescent="0.25">
      <c r="A9907">
        <v>1</v>
      </c>
    </row>
    <row r="9908" spans="1:1" hidden="1" x14ac:dyDescent="0.25">
      <c r="A9908">
        <v>1</v>
      </c>
    </row>
    <row r="9909" spans="1:1" hidden="1" x14ac:dyDescent="0.25">
      <c r="A9909">
        <v>1</v>
      </c>
    </row>
    <row r="9910" spans="1:1" hidden="1" x14ac:dyDescent="0.25">
      <c r="A9910">
        <v>1</v>
      </c>
    </row>
    <row r="9911" spans="1:1" hidden="1" x14ac:dyDescent="0.25">
      <c r="A9911">
        <v>1</v>
      </c>
    </row>
    <row r="9912" spans="1:1" hidden="1" x14ac:dyDescent="0.25">
      <c r="A9912">
        <v>1</v>
      </c>
    </row>
    <row r="9913" spans="1:1" hidden="1" x14ac:dyDescent="0.25">
      <c r="A9913">
        <v>1</v>
      </c>
    </row>
    <row r="9914" spans="1:1" hidden="1" x14ac:dyDescent="0.25">
      <c r="A9914">
        <v>1</v>
      </c>
    </row>
    <row r="9915" spans="1:1" hidden="1" x14ac:dyDescent="0.25">
      <c r="A9915">
        <v>1</v>
      </c>
    </row>
    <row r="9916" spans="1:1" hidden="1" x14ac:dyDescent="0.25">
      <c r="A9916">
        <v>1</v>
      </c>
    </row>
    <row r="9917" spans="1:1" hidden="1" x14ac:dyDescent="0.25">
      <c r="A9917">
        <v>1</v>
      </c>
    </row>
    <row r="9918" spans="1:1" hidden="1" x14ac:dyDescent="0.25">
      <c r="A9918">
        <v>1</v>
      </c>
    </row>
    <row r="9919" spans="1:1" hidden="1" x14ac:dyDescent="0.25">
      <c r="A9919">
        <v>1</v>
      </c>
    </row>
    <row r="9920" spans="1:1" hidden="1" x14ac:dyDescent="0.25">
      <c r="A9920">
        <v>1</v>
      </c>
    </row>
    <row r="9921" spans="1:1" hidden="1" x14ac:dyDescent="0.25">
      <c r="A9921">
        <v>1</v>
      </c>
    </row>
    <row r="9922" spans="1:1" hidden="1" x14ac:dyDescent="0.25">
      <c r="A9922">
        <v>1</v>
      </c>
    </row>
    <row r="9923" spans="1:1" hidden="1" x14ac:dyDescent="0.25">
      <c r="A9923">
        <v>1</v>
      </c>
    </row>
    <row r="9924" spans="1:1" hidden="1" x14ac:dyDescent="0.25">
      <c r="A9924">
        <v>1</v>
      </c>
    </row>
    <row r="9925" spans="1:1" hidden="1" x14ac:dyDescent="0.25">
      <c r="A9925">
        <v>1</v>
      </c>
    </row>
    <row r="9926" spans="1:1" hidden="1" x14ac:dyDescent="0.25">
      <c r="A9926">
        <v>1</v>
      </c>
    </row>
    <row r="9927" spans="1:1" hidden="1" x14ac:dyDescent="0.25">
      <c r="A9927">
        <v>1</v>
      </c>
    </row>
    <row r="9928" spans="1:1" hidden="1" x14ac:dyDescent="0.25">
      <c r="A9928">
        <v>1</v>
      </c>
    </row>
    <row r="9929" spans="1:1" hidden="1" x14ac:dyDescent="0.25">
      <c r="A9929">
        <v>1</v>
      </c>
    </row>
    <row r="9930" spans="1:1" hidden="1" x14ac:dyDescent="0.25">
      <c r="A9930">
        <v>1</v>
      </c>
    </row>
    <row r="9931" spans="1:1" hidden="1" x14ac:dyDescent="0.25">
      <c r="A9931">
        <v>1</v>
      </c>
    </row>
    <row r="9932" spans="1:1" hidden="1" x14ac:dyDescent="0.25">
      <c r="A9932">
        <v>1</v>
      </c>
    </row>
    <row r="9933" spans="1:1" hidden="1" x14ac:dyDescent="0.25">
      <c r="A9933">
        <v>1</v>
      </c>
    </row>
    <row r="9934" spans="1:1" hidden="1" x14ac:dyDescent="0.25">
      <c r="A9934">
        <v>1</v>
      </c>
    </row>
    <row r="9935" spans="1:1" hidden="1" x14ac:dyDescent="0.25">
      <c r="A9935">
        <v>1</v>
      </c>
    </row>
    <row r="9936" spans="1:1" hidden="1" x14ac:dyDescent="0.25">
      <c r="A9936">
        <v>1</v>
      </c>
    </row>
    <row r="9937" spans="1:1" hidden="1" x14ac:dyDescent="0.25">
      <c r="A9937">
        <v>1</v>
      </c>
    </row>
    <row r="9938" spans="1:1" hidden="1" x14ac:dyDescent="0.25">
      <c r="A9938">
        <v>1</v>
      </c>
    </row>
    <row r="9939" spans="1:1" hidden="1" x14ac:dyDescent="0.25">
      <c r="A9939">
        <v>1</v>
      </c>
    </row>
    <row r="9940" spans="1:1" hidden="1" x14ac:dyDescent="0.25">
      <c r="A9940">
        <v>1</v>
      </c>
    </row>
    <row r="9941" spans="1:1" hidden="1" x14ac:dyDescent="0.25">
      <c r="A9941">
        <v>1</v>
      </c>
    </row>
    <row r="9942" spans="1:1" hidden="1" x14ac:dyDescent="0.25">
      <c r="A9942">
        <v>1</v>
      </c>
    </row>
    <row r="9943" spans="1:1" hidden="1" x14ac:dyDescent="0.25">
      <c r="A9943">
        <v>1</v>
      </c>
    </row>
    <row r="9944" spans="1:1" hidden="1" x14ac:dyDescent="0.25">
      <c r="A9944">
        <v>1</v>
      </c>
    </row>
    <row r="9945" spans="1:1" hidden="1" x14ac:dyDescent="0.25">
      <c r="A9945">
        <v>1</v>
      </c>
    </row>
    <row r="9946" spans="1:1" hidden="1" x14ac:dyDescent="0.25">
      <c r="A9946">
        <v>1</v>
      </c>
    </row>
    <row r="9947" spans="1:1" hidden="1" x14ac:dyDescent="0.25">
      <c r="A9947">
        <v>1</v>
      </c>
    </row>
    <row r="9948" spans="1:1" hidden="1" x14ac:dyDescent="0.25">
      <c r="A9948">
        <v>1</v>
      </c>
    </row>
    <row r="9949" spans="1:1" hidden="1" x14ac:dyDescent="0.25">
      <c r="A9949">
        <v>1</v>
      </c>
    </row>
    <row r="9950" spans="1:1" hidden="1" x14ac:dyDescent="0.25">
      <c r="A9950">
        <v>1</v>
      </c>
    </row>
    <row r="9951" spans="1:1" hidden="1" x14ac:dyDescent="0.25">
      <c r="A9951">
        <v>1</v>
      </c>
    </row>
    <row r="9952" spans="1:1" hidden="1" x14ac:dyDescent="0.25">
      <c r="A9952">
        <v>1</v>
      </c>
    </row>
    <row r="9953" spans="1:1" hidden="1" x14ac:dyDescent="0.25">
      <c r="A9953">
        <v>1</v>
      </c>
    </row>
    <row r="9954" spans="1:1" hidden="1" x14ac:dyDescent="0.25">
      <c r="A9954">
        <v>1</v>
      </c>
    </row>
    <row r="9955" spans="1:1" hidden="1" x14ac:dyDescent="0.25">
      <c r="A9955">
        <v>1</v>
      </c>
    </row>
    <row r="9956" spans="1:1" hidden="1" x14ac:dyDescent="0.25">
      <c r="A9956">
        <v>1</v>
      </c>
    </row>
    <row r="9957" spans="1:1" hidden="1" x14ac:dyDescent="0.25">
      <c r="A9957">
        <v>1</v>
      </c>
    </row>
    <row r="9958" spans="1:1" hidden="1" x14ac:dyDescent="0.25">
      <c r="A9958">
        <v>1</v>
      </c>
    </row>
    <row r="9959" spans="1:1" hidden="1" x14ac:dyDescent="0.25">
      <c r="A9959">
        <v>1</v>
      </c>
    </row>
    <row r="9960" spans="1:1" hidden="1" x14ac:dyDescent="0.25">
      <c r="A9960">
        <v>1</v>
      </c>
    </row>
    <row r="9961" spans="1:1" hidden="1" x14ac:dyDescent="0.25">
      <c r="A9961">
        <v>1</v>
      </c>
    </row>
    <row r="9962" spans="1:1" hidden="1" x14ac:dyDescent="0.25">
      <c r="A9962">
        <v>1</v>
      </c>
    </row>
    <row r="9963" spans="1:1" hidden="1" x14ac:dyDescent="0.25">
      <c r="A9963">
        <v>1</v>
      </c>
    </row>
    <row r="9964" spans="1:1" hidden="1" x14ac:dyDescent="0.25">
      <c r="A9964">
        <v>1</v>
      </c>
    </row>
    <row r="9965" spans="1:1" hidden="1" x14ac:dyDescent="0.25">
      <c r="A9965">
        <v>1</v>
      </c>
    </row>
    <row r="9966" spans="1:1" hidden="1" x14ac:dyDescent="0.25">
      <c r="A9966">
        <v>1</v>
      </c>
    </row>
    <row r="9967" spans="1:1" hidden="1" x14ac:dyDescent="0.25">
      <c r="A9967">
        <v>1</v>
      </c>
    </row>
    <row r="9968" spans="1:1" hidden="1" x14ac:dyDescent="0.25">
      <c r="A9968">
        <v>1</v>
      </c>
    </row>
    <row r="9969" spans="1:1" hidden="1" x14ac:dyDescent="0.25">
      <c r="A9969">
        <v>1</v>
      </c>
    </row>
    <row r="9970" spans="1:1" hidden="1" x14ac:dyDescent="0.25">
      <c r="A9970">
        <v>1</v>
      </c>
    </row>
    <row r="9971" spans="1:1" hidden="1" x14ac:dyDescent="0.25">
      <c r="A9971">
        <v>1</v>
      </c>
    </row>
    <row r="9972" spans="1:1" hidden="1" x14ac:dyDescent="0.25">
      <c r="A9972">
        <v>1</v>
      </c>
    </row>
    <row r="9973" spans="1:1" hidden="1" x14ac:dyDescent="0.25">
      <c r="A9973">
        <v>1</v>
      </c>
    </row>
    <row r="9974" spans="1:1" hidden="1" x14ac:dyDescent="0.25">
      <c r="A9974">
        <v>1</v>
      </c>
    </row>
    <row r="9975" spans="1:1" hidden="1" x14ac:dyDescent="0.25">
      <c r="A9975">
        <v>1</v>
      </c>
    </row>
    <row r="9976" spans="1:1" hidden="1" x14ac:dyDescent="0.25">
      <c r="A9976">
        <v>1</v>
      </c>
    </row>
    <row r="9977" spans="1:1" hidden="1" x14ac:dyDescent="0.25">
      <c r="A9977">
        <v>1</v>
      </c>
    </row>
    <row r="9978" spans="1:1" hidden="1" x14ac:dyDescent="0.25">
      <c r="A9978">
        <v>1</v>
      </c>
    </row>
    <row r="9979" spans="1:1" hidden="1" x14ac:dyDescent="0.25">
      <c r="A9979">
        <v>1</v>
      </c>
    </row>
    <row r="9980" spans="1:1" hidden="1" x14ac:dyDescent="0.25">
      <c r="A9980">
        <v>1</v>
      </c>
    </row>
    <row r="9981" spans="1:1" hidden="1" x14ac:dyDescent="0.25">
      <c r="A9981">
        <v>1</v>
      </c>
    </row>
    <row r="9982" spans="1:1" hidden="1" x14ac:dyDescent="0.25">
      <c r="A9982">
        <v>1</v>
      </c>
    </row>
    <row r="9983" spans="1:1" hidden="1" x14ac:dyDescent="0.25">
      <c r="A9983">
        <v>1</v>
      </c>
    </row>
    <row r="9984" spans="1:1" hidden="1" x14ac:dyDescent="0.25">
      <c r="A9984">
        <v>1</v>
      </c>
    </row>
    <row r="9985" spans="1:1" hidden="1" x14ac:dyDescent="0.25">
      <c r="A9985">
        <v>1</v>
      </c>
    </row>
    <row r="9986" spans="1:1" hidden="1" x14ac:dyDescent="0.25">
      <c r="A9986">
        <v>1</v>
      </c>
    </row>
    <row r="9987" spans="1:1" hidden="1" x14ac:dyDescent="0.25">
      <c r="A9987">
        <v>1</v>
      </c>
    </row>
    <row r="9988" spans="1:1" hidden="1" x14ac:dyDescent="0.25">
      <c r="A9988">
        <v>1</v>
      </c>
    </row>
    <row r="9989" spans="1:1" hidden="1" x14ac:dyDescent="0.25">
      <c r="A9989">
        <v>1</v>
      </c>
    </row>
    <row r="9990" spans="1:1" hidden="1" x14ac:dyDescent="0.25">
      <c r="A9990">
        <v>1</v>
      </c>
    </row>
    <row r="9991" spans="1:1" hidden="1" x14ac:dyDescent="0.25">
      <c r="A9991">
        <v>1</v>
      </c>
    </row>
    <row r="9992" spans="1:1" hidden="1" x14ac:dyDescent="0.25">
      <c r="A9992">
        <v>1</v>
      </c>
    </row>
    <row r="9993" spans="1:1" hidden="1" x14ac:dyDescent="0.25">
      <c r="A9993">
        <v>1</v>
      </c>
    </row>
    <row r="9994" spans="1:1" hidden="1" x14ac:dyDescent="0.25">
      <c r="A9994">
        <v>1</v>
      </c>
    </row>
    <row r="9995" spans="1:1" hidden="1" x14ac:dyDescent="0.25">
      <c r="A9995">
        <v>1</v>
      </c>
    </row>
    <row r="9996" spans="1:1" hidden="1" x14ac:dyDescent="0.25">
      <c r="A9996">
        <v>1</v>
      </c>
    </row>
    <row r="9997" spans="1:1" hidden="1" x14ac:dyDescent="0.25">
      <c r="A9997">
        <v>1</v>
      </c>
    </row>
    <row r="9998" spans="1:1" hidden="1" x14ac:dyDescent="0.25">
      <c r="A9998">
        <v>1</v>
      </c>
    </row>
    <row r="9999" spans="1:1" hidden="1" x14ac:dyDescent="0.25">
      <c r="A9999">
        <v>1</v>
      </c>
    </row>
    <row r="10000" spans="1:1" hidden="1" x14ac:dyDescent="0.25">
      <c r="A10000">
        <v>1</v>
      </c>
    </row>
    <row r="10001" spans="1:1" hidden="1" x14ac:dyDescent="0.25">
      <c r="A10001">
        <v>1</v>
      </c>
    </row>
    <row r="10002" spans="1:1" hidden="1" x14ac:dyDescent="0.25">
      <c r="A10002">
        <v>1</v>
      </c>
    </row>
    <row r="10003" spans="1:1" hidden="1" x14ac:dyDescent="0.25">
      <c r="A10003">
        <v>1</v>
      </c>
    </row>
    <row r="10004" spans="1:1" hidden="1" x14ac:dyDescent="0.25">
      <c r="A10004">
        <v>1</v>
      </c>
    </row>
    <row r="10005" spans="1:1" hidden="1" x14ac:dyDescent="0.25">
      <c r="A10005">
        <v>1</v>
      </c>
    </row>
    <row r="10006" spans="1:1" hidden="1" x14ac:dyDescent="0.25">
      <c r="A10006">
        <v>1</v>
      </c>
    </row>
    <row r="10007" spans="1:1" hidden="1" x14ac:dyDescent="0.25">
      <c r="A10007">
        <v>1</v>
      </c>
    </row>
    <row r="10008" spans="1:1" hidden="1" x14ac:dyDescent="0.25">
      <c r="A10008">
        <v>1</v>
      </c>
    </row>
    <row r="10009" spans="1:1" hidden="1" x14ac:dyDescent="0.25">
      <c r="A10009">
        <v>1</v>
      </c>
    </row>
    <row r="10010" spans="1:1" hidden="1" x14ac:dyDescent="0.25">
      <c r="A10010">
        <v>1</v>
      </c>
    </row>
    <row r="10011" spans="1:1" hidden="1" x14ac:dyDescent="0.25">
      <c r="A10011">
        <v>1</v>
      </c>
    </row>
    <row r="10012" spans="1:1" hidden="1" x14ac:dyDescent="0.25">
      <c r="A10012">
        <v>1</v>
      </c>
    </row>
    <row r="10013" spans="1:1" hidden="1" x14ac:dyDescent="0.25">
      <c r="A10013">
        <v>1</v>
      </c>
    </row>
    <row r="10014" spans="1:1" hidden="1" x14ac:dyDescent="0.25">
      <c r="A10014">
        <v>1</v>
      </c>
    </row>
    <row r="10015" spans="1:1" hidden="1" x14ac:dyDescent="0.25">
      <c r="A10015">
        <v>1</v>
      </c>
    </row>
    <row r="10016" spans="1:1" hidden="1" x14ac:dyDescent="0.25">
      <c r="A10016">
        <v>1</v>
      </c>
    </row>
    <row r="10017" spans="1:1" hidden="1" x14ac:dyDescent="0.25">
      <c r="A10017">
        <v>1</v>
      </c>
    </row>
    <row r="10018" spans="1:1" hidden="1" x14ac:dyDescent="0.25">
      <c r="A10018">
        <v>1</v>
      </c>
    </row>
    <row r="10019" spans="1:1" hidden="1" x14ac:dyDescent="0.25">
      <c r="A10019">
        <v>1</v>
      </c>
    </row>
    <row r="10020" spans="1:1" hidden="1" x14ac:dyDescent="0.25">
      <c r="A10020">
        <v>1</v>
      </c>
    </row>
    <row r="10021" spans="1:1" hidden="1" x14ac:dyDescent="0.25">
      <c r="A10021">
        <v>1</v>
      </c>
    </row>
    <row r="10022" spans="1:1" hidden="1" x14ac:dyDescent="0.25">
      <c r="A10022">
        <v>1</v>
      </c>
    </row>
    <row r="10023" spans="1:1" hidden="1" x14ac:dyDescent="0.25">
      <c r="A10023">
        <v>1</v>
      </c>
    </row>
    <row r="10024" spans="1:1" hidden="1" x14ac:dyDescent="0.25">
      <c r="A10024">
        <v>1</v>
      </c>
    </row>
    <row r="10025" spans="1:1" hidden="1" x14ac:dyDescent="0.25">
      <c r="A10025">
        <v>1</v>
      </c>
    </row>
    <row r="10026" spans="1:1" hidden="1" x14ac:dyDescent="0.25">
      <c r="A10026">
        <v>1</v>
      </c>
    </row>
    <row r="10027" spans="1:1" hidden="1" x14ac:dyDescent="0.25">
      <c r="A10027">
        <v>1</v>
      </c>
    </row>
    <row r="10028" spans="1:1" hidden="1" x14ac:dyDescent="0.25">
      <c r="A10028">
        <v>1</v>
      </c>
    </row>
    <row r="10029" spans="1:1" hidden="1" x14ac:dyDescent="0.25">
      <c r="A10029">
        <v>1</v>
      </c>
    </row>
    <row r="10030" spans="1:1" hidden="1" x14ac:dyDescent="0.25">
      <c r="A10030">
        <v>1</v>
      </c>
    </row>
    <row r="10031" spans="1:1" hidden="1" x14ac:dyDescent="0.25">
      <c r="A10031">
        <v>1</v>
      </c>
    </row>
    <row r="10032" spans="1:1" hidden="1" x14ac:dyDescent="0.25">
      <c r="A10032">
        <v>1</v>
      </c>
    </row>
    <row r="10033" spans="1:1" hidden="1" x14ac:dyDescent="0.25">
      <c r="A10033">
        <v>1</v>
      </c>
    </row>
    <row r="10034" spans="1:1" hidden="1" x14ac:dyDescent="0.25">
      <c r="A10034">
        <v>1</v>
      </c>
    </row>
    <row r="10035" spans="1:1" hidden="1" x14ac:dyDescent="0.25">
      <c r="A10035">
        <v>1</v>
      </c>
    </row>
    <row r="10036" spans="1:1" hidden="1" x14ac:dyDescent="0.25">
      <c r="A10036">
        <v>1</v>
      </c>
    </row>
    <row r="10037" spans="1:1" hidden="1" x14ac:dyDescent="0.25">
      <c r="A10037">
        <v>1</v>
      </c>
    </row>
    <row r="10038" spans="1:1" hidden="1" x14ac:dyDescent="0.25">
      <c r="A10038">
        <v>1</v>
      </c>
    </row>
    <row r="10039" spans="1:1" hidden="1" x14ac:dyDescent="0.25">
      <c r="A10039">
        <v>1</v>
      </c>
    </row>
    <row r="10040" spans="1:1" hidden="1" x14ac:dyDescent="0.25">
      <c r="A10040">
        <v>1</v>
      </c>
    </row>
    <row r="10041" spans="1:1" hidden="1" x14ac:dyDescent="0.25">
      <c r="A10041">
        <v>1</v>
      </c>
    </row>
    <row r="10042" spans="1:1" hidden="1" x14ac:dyDescent="0.25">
      <c r="A10042">
        <v>1</v>
      </c>
    </row>
    <row r="10043" spans="1:1" hidden="1" x14ac:dyDescent="0.25">
      <c r="A10043">
        <v>1</v>
      </c>
    </row>
    <row r="10044" spans="1:1" hidden="1" x14ac:dyDescent="0.25">
      <c r="A10044">
        <v>1</v>
      </c>
    </row>
    <row r="10045" spans="1:1" hidden="1" x14ac:dyDescent="0.25">
      <c r="A10045">
        <v>1</v>
      </c>
    </row>
    <row r="10046" spans="1:1" hidden="1" x14ac:dyDescent="0.25">
      <c r="A10046">
        <v>1</v>
      </c>
    </row>
    <row r="10047" spans="1:1" hidden="1" x14ac:dyDescent="0.25">
      <c r="A10047">
        <v>1</v>
      </c>
    </row>
    <row r="10048" spans="1:1" hidden="1" x14ac:dyDescent="0.25">
      <c r="A10048">
        <v>1</v>
      </c>
    </row>
    <row r="10049" spans="1:1" hidden="1" x14ac:dyDescent="0.25">
      <c r="A10049">
        <v>1</v>
      </c>
    </row>
    <row r="10050" spans="1:1" hidden="1" x14ac:dyDescent="0.25">
      <c r="A10050">
        <v>1</v>
      </c>
    </row>
    <row r="10051" spans="1:1" hidden="1" x14ac:dyDescent="0.25">
      <c r="A10051">
        <v>1</v>
      </c>
    </row>
    <row r="10052" spans="1:1" hidden="1" x14ac:dyDescent="0.25">
      <c r="A10052">
        <v>1</v>
      </c>
    </row>
    <row r="10053" spans="1:1" hidden="1" x14ac:dyDescent="0.25">
      <c r="A10053">
        <v>1</v>
      </c>
    </row>
    <row r="10054" spans="1:1" hidden="1" x14ac:dyDescent="0.25">
      <c r="A10054">
        <v>1</v>
      </c>
    </row>
    <row r="10055" spans="1:1" hidden="1" x14ac:dyDescent="0.25">
      <c r="A10055">
        <v>1</v>
      </c>
    </row>
    <row r="10056" spans="1:1" hidden="1" x14ac:dyDescent="0.25">
      <c r="A10056">
        <v>1</v>
      </c>
    </row>
    <row r="10057" spans="1:1" hidden="1" x14ac:dyDescent="0.25">
      <c r="A10057">
        <v>1</v>
      </c>
    </row>
    <row r="10058" spans="1:1" hidden="1" x14ac:dyDescent="0.25">
      <c r="A10058">
        <v>1</v>
      </c>
    </row>
    <row r="10059" spans="1:1" hidden="1" x14ac:dyDescent="0.25">
      <c r="A10059">
        <v>1</v>
      </c>
    </row>
    <row r="10060" spans="1:1" hidden="1" x14ac:dyDescent="0.25">
      <c r="A10060">
        <v>1</v>
      </c>
    </row>
    <row r="10061" spans="1:1" hidden="1" x14ac:dyDescent="0.25">
      <c r="A10061">
        <v>1</v>
      </c>
    </row>
    <row r="10062" spans="1:1" hidden="1" x14ac:dyDescent="0.25">
      <c r="A10062">
        <v>1</v>
      </c>
    </row>
    <row r="10063" spans="1:1" hidden="1" x14ac:dyDescent="0.25">
      <c r="A10063">
        <v>1</v>
      </c>
    </row>
    <row r="10064" spans="1:1" hidden="1" x14ac:dyDescent="0.25">
      <c r="A10064">
        <v>1</v>
      </c>
    </row>
    <row r="10065" spans="1:1" hidden="1" x14ac:dyDescent="0.25">
      <c r="A10065">
        <v>1</v>
      </c>
    </row>
    <row r="10066" spans="1:1" hidden="1" x14ac:dyDescent="0.25">
      <c r="A10066">
        <v>1</v>
      </c>
    </row>
    <row r="10067" spans="1:1" hidden="1" x14ac:dyDescent="0.25">
      <c r="A10067">
        <v>1</v>
      </c>
    </row>
    <row r="10068" spans="1:1" hidden="1" x14ac:dyDescent="0.25">
      <c r="A10068">
        <v>1</v>
      </c>
    </row>
    <row r="10069" spans="1:1" hidden="1" x14ac:dyDescent="0.25">
      <c r="A10069">
        <v>1</v>
      </c>
    </row>
    <row r="10070" spans="1:1" hidden="1" x14ac:dyDescent="0.25">
      <c r="A10070">
        <v>1</v>
      </c>
    </row>
    <row r="10071" spans="1:1" hidden="1" x14ac:dyDescent="0.25">
      <c r="A10071">
        <v>1</v>
      </c>
    </row>
    <row r="10072" spans="1:1" hidden="1" x14ac:dyDescent="0.25">
      <c r="A10072">
        <v>1</v>
      </c>
    </row>
    <row r="10073" spans="1:1" hidden="1" x14ac:dyDescent="0.25">
      <c r="A10073">
        <v>1</v>
      </c>
    </row>
    <row r="10074" spans="1:1" hidden="1" x14ac:dyDescent="0.25">
      <c r="A10074">
        <v>1</v>
      </c>
    </row>
    <row r="10075" spans="1:1" hidden="1" x14ac:dyDescent="0.25">
      <c r="A10075">
        <v>1</v>
      </c>
    </row>
    <row r="10076" spans="1:1" hidden="1" x14ac:dyDescent="0.25">
      <c r="A10076">
        <v>1</v>
      </c>
    </row>
    <row r="10077" spans="1:1" hidden="1" x14ac:dyDescent="0.25">
      <c r="A10077">
        <v>1</v>
      </c>
    </row>
    <row r="10078" spans="1:1" hidden="1" x14ac:dyDescent="0.25">
      <c r="A10078">
        <v>1</v>
      </c>
    </row>
    <row r="10079" spans="1:1" hidden="1" x14ac:dyDescent="0.25">
      <c r="A10079">
        <v>1</v>
      </c>
    </row>
    <row r="10080" spans="1:1" hidden="1" x14ac:dyDescent="0.25">
      <c r="A10080">
        <v>1</v>
      </c>
    </row>
    <row r="10081" spans="1:1" hidden="1" x14ac:dyDescent="0.25">
      <c r="A10081">
        <v>1</v>
      </c>
    </row>
    <row r="10082" spans="1:1" hidden="1" x14ac:dyDescent="0.25">
      <c r="A10082">
        <v>1</v>
      </c>
    </row>
    <row r="10083" spans="1:1" hidden="1" x14ac:dyDescent="0.25">
      <c r="A10083">
        <v>1</v>
      </c>
    </row>
    <row r="10084" spans="1:1" hidden="1" x14ac:dyDescent="0.25">
      <c r="A10084">
        <v>1</v>
      </c>
    </row>
    <row r="10085" spans="1:1" hidden="1" x14ac:dyDescent="0.25">
      <c r="A10085">
        <v>1</v>
      </c>
    </row>
    <row r="10086" spans="1:1" hidden="1" x14ac:dyDescent="0.25">
      <c r="A10086">
        <v>1</v>
      </c>
    </row>
    <row r="10087" spans="1:1" hidden="1" x14ac:dyDescent="0.25">
      <c r="A10087">
        <v>1</v>
      </c>
    </row>
    <row r="10088" spans="1:1" hidden="1" x14ac:dyDescent="0.25">
      <c r="A10088">
        <v>1</v>
      </c>
    </row>
    <row r="10089" spans="1:1" hidden="1" x14ac:dyDescent="0.25">
      <c r="A10089">
        <v>1</v>
      </c>
    </row>
    <row r="10090" spans="1:1" hidden="1" x14ac:dyDescent="0.25">
      <c r="A10090">
        <v>1</v>
      </c>
    </row>
    <row r="10091" spans="1:1" hidden="1" x14ac:dyDescent="0.25">
      <c r="A10091">
        <v>1</v>
      </c>
    </row>
    <row r="10092" spans="1:1" hidden="1" x14ac:dyDescent="0.25">
      <c r="A10092">
        <v>1</v>
      </c>
    </row>
    <row r="10093" spans="1:1" hidden="1" x14ac:dyDescent="0.25">
      <c r="A10093">
        <v>1</v>
      </c>
    </row>
    <row r="10094" spans="1:1" hidden="1" x14ac:dyDescent="0.25">
      <c r="A10094">
        <v>1</v>
      </c>
    </row>
    <row r="10095" spans="1:1" hidden="1" x14ac:dyDescent="0.25">
      <c r="A10095">
        <v>1</v>
      </c>
    </row>
    <row r="10096" spans="1:1" hidden="1" x14ac:dyDescent="0.25">
      <c r="A10096">
        <v>1</v>
      </c>
    </row>
    <row r="10097" spans="1:1" hidden="1" x14ac:dyDescent="0.25">
      <c r="A10097">
        <v>1</v>
      </c>
    </row>
    <row r="10098" spans="1:1" hidden="1" x14ac:dyDescent="0.25">
      <c r="A10098">
        <v>1</v>
      </c>
    </row>
    <row r="10099" spans="1:1" hidden="1" x14ac:dyDescent="0.25">
      <c r="A10099">
        <v>1</v>
      </c>
    </row>
    <row r="10100" spans="1:1" hidden="1" x14ac:dyDescent="0.25">
      <c r="A10100">
        <v>1</v>
      </c>
    </row>
    <row r="10101" spans="1:1" hidden="1" x14ac:dyDescent="0.25">
      <c r="A10101">
        <v>1</v>
      </c>
    </row>
    <row r="10102" spans="1:1" hidden="1" x14ac:dyDescent="0.25">
      <c r="A10102">
        <v>1</v>
      </c>
    </row>
    <row r="10103" spans="1:1" hidden="1" x14ac:dyDescent="0.25">
      <c r="A10103">
        <v>1</v>
      </c>
    </row>
    <row r="10104" spans="1:1" hidden="1" x14ac:dyDescent="0.25">
      <c r="A10104">
        <v>1</v>
      </c>
    </row>
    <row r="10105" spans="1:1" hidden="1" x14ac:dyDescent="0.25">
      <c r="A10105">
        <v>1</v>
      </c>
    </row>
    <row r="10106" spans="1:1" hidden="1" x14ac:dyDescent="0.25">
      <c r="A10106">
        <v>1</v>
      </c>
    </row>
    <row r="10107" spans="1:1" hidden="1" x14ac:dyDescent="0.25">
      <c r="A10107">
        <v>1</v>
      </c>
    </row>
    <row r="10108" spans="1:1" hidden="1" x14ac:dyDescent="0.25">
      <c r="A10108">
        <v>1</v>
      </c>
    </row>
    <row r="10109" spans="1:1" hidden="1" x14ac:dyDescent="0.25">
      <c r="A10109">
        <v>1</v>
      </c>
    </row>
    <row r="10110" spans="1:1" hidden="1" x14ac:dyDescent="0.25">
      <c r="A10110">
        <v>1</v>
      </c>
    </row>
    <row r="10111" spans="1:1" hidden="1" x14ac:dyDescent="0.25">
      <c r="A10111">
        <v>1</v>
      </c>
    </row>
    <row r="10112" spans="1:1" hidden="1" x14ac:dyDescent="0.25">
      <c r="A10112">
        <v>1</v>
      </c>
    </row>
    <row r="10113" spans="1:1" hidden="1" x14ac:dyDescent="0.25">
      <c r="A10113">
        <v>1</v>
      </c>
    </row>
    <row r="10114" spans="1:1" hidden="1" x14ac:dyDescent="0.25">
      <c r="A10114">
        <v>1</v>
      </c>
    </row>
    <row r="10115" spans="1:1" hidden="1" x14ac:dyDescent="0.25">
      <c r="A10115">
        <v>1</v>
      </c>
    </row>
    <row r="10116" spans="1:1" hidden="1" x14ac:dyDescent="0.25">
      <c r="A10116">
        <v>1</v>
      </c>
    </row>
    <row r="10117" spans="1:1" hidden="1" x14ac:dyDescent="0.25">
      <c r="A10117">
        <v>1</v>
      </c>
    </row>
    <row r="10118" spans="1:1" hidden="1" x14ac:dyDescent="0.25">
      <c r="A10118">
        <v>1</v>
      </c>
    </row>
    <row r="10119" spans="1:1" hidden="1" x14ac:dyDescent="0.25">
      <c r="A10119">
        <v>1</v>
      </c>
    </row>
    <row r="10120" spans="1:1" hidden="1" x14ac:dyDescent="0.25">
      <c r="A10120">
        <v>1</v>
      </c>
    </row>
    <row r="10121" spans="1:1" hidden="1" x14ac:dyDescent="0.25">
      <c r="A10121">
        <v>1</v>
      </c>
    </row>
    <row r="10122" spans="1:1" hidden="1" x14ac:dyDescent="0.25">
      <c r="A10122">
        <v>1</v>
      </c>
    </row>
    <row r="10123" spans="1:1" hidden="1" x14ac:dyDescent="0.25">
      <c r="A10123">
        <v>1</v>
      </c>
    </row>
    <row r="10124" spans="1:1" hidden="1" x14ac:dyDescent="0.25">
      <c r="A10124">
        <v>1</v>
      </c>
    </row>
    <row r="10125" spans="1:1" hidden="1" x14ac:dyDescent="0.25">
      <c r="A10125">
        <v>1</v>
      </c>
    </row>
    <row r="10126" spans="1:1" hidden="1" x14ac:dyDescent="0.25">
      <c r="A10126">
        <v>1</v>
      </c>
    </row>
    <row r="10127" spans="1:1" hidden="1" x14ac:dyDescent="0.25">
      <c r="A10127">
        <v>1</v>
      </c>
    </row>
    <row r="10128" spans="1:1" hidden="1" x14ac:dyDescent="0.25">
      <c r="A10128">
        <v>1</v>
      </c>
    </row>
    <row r="10129" spans="1:1" hidden="1" x14ac:dyDescent="0.25">
      <c r="A10129">
        <v>1</v>
      </c>
    </row>
    <row r="10130" spans="1:1" hidden="1" x14ac:dyDescent="0.25">
      <c r="A10130">
        <v>1</v>
      </c>
    </row>
    <row r="10131" spans="1:1" hidden="1" x14ac:dyDescent="0.25">
      <c r="A10131">
        <v>1</v>
      </c>
    </row>
    <row r="10132" spans="1:1" hidden="1" x14ac:dyDescent="0.25">
      <c r="A10132">
        <v>1</v>
      </c>
    </row>
    <row r="10133" spans="1:1" hidden="1" x14ac:dyDescent="0.25">
      <c r="A10133">
        <v>1</v>
      </c>
    </row>
    <row r="10134" spans="1:1" hidden="1" x14ac:dyDescent="0.25">
      <c r="A10134">
        <v>1</v>
      </c>
    </row>
    <row r="10135" spans="1:1" hidden="1" x14ac:dyDescent="0.25">
      <c r="A10135">
        <v>1</v>
      </c>
    </row>
    <row r="10136" spans="1:1" hidden="1" x14ac:dyDescent="0.25">
      <c r="A10136">
        <v>1</v>
      </c>
    </row>
    <row r="10137" spans="1:1" hidden="1" x14ac:dyDescent="0.25">
      <c r="A10137">
        <v>1</v>
      </c>
    </row>
    <row r="10138" spans="1:1" hidden="1" x14ac:dyDescent="0.25">
      <c r="A10138">
        <v>1</v>
      </c>
    </row>
    <row r="10139" spans="1:1" hidden="1" x14ac:dyDescent="0.25">
      <c r="A10139">
        <v>1</v>
      </c>
    </row>
    <row r="10140" spans="1:1" hidden="1" x14ac:dyDescent="0.25">
      <c r="A10140">
        <v>1</v>
      </c>
    </row>
    <row r="10141" spans="1:1" hidden="1" x14ac:dyDescent="0.25">
      <c r="A10141">
        <v>1</v>
      </c>
    </row>
    <row r="10142" spans="1:1" hidden="1" x14ac:dyDescent="0.25">
      <c r="A10142">
        <v>1</v>
      </c>
    </row>
    <row r="10143" spans="1:1" hidden="1" x14ac:dyDescent="0.25">
      <c r="A10143">
        <v>1</v>
      </c>
    </row>
    <row r="10144" spans="1:1" hidden="1" x14ac:dyDescent="0.25">
      <c r="A10144">
        <v>1</v>
      </c>
    </row>
    <row r="10145" spans="1:1" hidden="1" x14ac:dyDescent="0.25">
      <c r="A10145">
        <v>1</v>
      </c>
    </row>
    <row r="10146" spans="1:1" hidden="1" x14ac:dyDescent="0.25">
      <c r="A10146">
        <v>1</v>
      </c>
    </row>
    <row r="10147" spans="1:1" hidden="1" x14ac:dyDescent="0.25">
      <c r="A10147">
        <v>1</v>
      </c>
    </row>
    <row r="10148" spans="1:1" hidden="1" x14ac:dyDescent="0.25">
      <c r="A10148">
        <v>1</v>
      </c>
    </row>
    <row r="10149" spans="1:1" hidden="1" x14ac:dyDescent="0.25">
      <c r="A10149">
        <v>1</v>
      </c>
    </row>
    <row r="10150" spans="1:1" hidden="1" x14ac:dyDescent="0.25">
      <c r="A10150">
        <v>1</v>
      </c>
    </row>
    <row r="10151" spans="1:1" hidden="1" x14ac:dyDescent="0.25">
      <c r="A10151">
        <v>1</v>
      </c>
    </row>
    <row r="10152" spans="1:1" hidden="1" x14ac:dyDescent="0.25">
      <c r="A10152">
        <v>1</v>
      </c>
    </row>
    <row r="10153" spans="1:1" hidden="1" x14ac:dyDescent="0.25">
      <c r="A10153">
        <v>1</v>
      </c>
    </row>
    <row r="10154" spans="1:1" hidden="1" x14ac:dyDescent="0.25">
      <c r="A10154">
        <v>1</v>
      </c>
    </row>
    <row r="10155" spans="1:1" hidden="1" x14ac:dyDescent="0.25">
      <c r="A10155">
        <v>1</v>
      </c>
    </row>
    <row r="10156" spans="1:1" hidden="1" x14ac:dyDescent="0.25">
      <c r="A10156">
        <v>1</v>
      </c>
    </row>
    <row r="10157" spans="1:1" hidden="1" x14ac:dyDescent="0.25">
      <c r="A10157">
        <v>1</v>
      </c>
    </row>
    <row r="10158" spans="1:1" hidden="1" x14ac:dyDescent="0.25">
      <c r="A10158">
        <v>1</v>
      </c>
    </row>
    <row r="10159" spans="1:1" hidden="1" x14ac:dyDescent="0.25">
      <c r="A10159">
        <v>1</v>
      </c>
    </row>
    <row r="10160" spans="1:1" hidden="1" x14ac:dyDescent="0.25">
      <c r="A10160">
        <v>1</v>
      </c>
    </row>
    <row r="10161" spans="1:1" hidden="1" x14ac:dyDescent="0.25">
      <c r="A10161">
        <v>1</v>
      </c>
    </row>
    <row r="10162" spans="1:1" hidden="1" x14ac:dyDescent="0.25">
      <c r="A10162">
        <v>1</v>
      </c>
    </row>
    <row r="10163" spans="1:1" hidden="1" x14ac:dyDescent="0.25">
      <c r="A10163">
        <v>1</v>
      </c>
    </row>
    <row r="10164" spans="1:1" hidden="1" x14ac:dyDescent="0.25">
      <c r="A10164">
        <v>1</v>
      </c>
    </row>
    <row r="10165" spans="1:1" hidden="1" x14ac:dyDescent="0.25">
      <c r="A10165">
        <v>1</v>
      </c>
    </row>
    <row r="10166" spans="1:1" hidden="1" x14ac:dyDescent="0.25">
      <c r="A10166">
        <v>1</v>
      </c>
    </row>
    <row r="10167" spans="1:1" hidden="1" x14ac:dyDescent="0.25">
      <c r="A10167">
        <v>1</v>
      </c>
    </row>
    <row r="10168" spans="1:1" hidden="1" x14ac:dyDescent="0.25">
      <c r="A10168">
        <v>1</v>
      </c>
    </row>
    <row r="10169" spans="1:1" hidden="1" x14ac:dyDescent="0.25">
      <c r="A10169">
        <v>1</v>
      </c>
    </row>
    <row r="10170" spans="1:1" hidden="1" x14ac:dyDescent="0.25">
      <c r="A10170">
        <v>1</v>
      </c>
    </row>
    <row r="10171" spans="1:1" hidden="1" x14ac:dyDescent="0.25">
      <c r="A10171">
        <v>1</v>
      </c>
    </row>
    <row r="10172" spans="1:1" hidden="1" x14ac:dyDescent="0.25">
      <c r="A10172">
        <v>1</v>
      </c>
    </row>
    <row r="10173" spans="1:1" hidden="1" x14ac:dyDescent="0.25">
      <c r="A10173">
        <v>1</v>
      </c>
    </row>
    <row r="10174" spans="1:1" hidden="1" x14ac:dyDescent="0.25">
      <c r="A10174">
        <v>1</v>
      </c>
    </row>
    <row r="10175" spans="1:1" hidden="1" x14ac:dyDescent="0.25">
      <c r="A10175">
        <v>1</v>
      </c>
    </row>
    <row r="10176" spans="1:1" hidden="1" x14ac:dyDescent="0.25">
      <c r="A10176">
        <v>1</v>
      </c>
    </row>
    <row r="10177" spans="1:1" hidden="1" x14ac:dyDescent="0.25">
      <c r="A10177">
        <v>1</v>
      </c>
    </row>
    <row r="10178" spans="1:1" hidden="1" x14ac:dyDescent="0.25">
      <c r="A10178">
        <v>1</v>
      </c>
    </row>
    <row r="10179" spans="1:1" hidden="1" x14ac:dyDescent="0.25">
      <c r="A10179">
        <v>1</v>
      </c>
    </row>
    <row r="10180" spans="1:1" hidden="1" x14ac:dyDescent="0.25">
      <c r="A10180">
        <v>1</v>
      </c>
    </row>
    <row r="10181" spans="1:1" hidden="1" x14ac:dyDescent="0.25">
      <c r="A10181">
        <v>1</v>
      </c>
    </row>
    <row r="10182" spans="1:1" hidden="1" x14ac:dyDescent="0.25">
      <c r="A10182">
        <v>1</v>
      </c>
    </row>
    <row r="10183" spans="1:1" hidden="1" x14ac:dyDescent="0.25">
      <c r="A10183">
        <v>1</v>
      </c>
    </row>
    <row r="10184" spans="1:1" hidden="1" x14ac:dyDescent="0.25">
      <c r="A10184">
        <v>1</v>
      </c>
    </row>
    <row r="10185" spans="1:1" hidden="1" x14ac:dyDescent="0.25">
      <c r="A10185">
        <v>1</v>
      </c>
    </row>
    <row r="10186" spans="1:1" hidden="1" x14ac:dyDescent="0.25">
      <c r="A10186">
        <v>1</v>
      </c>
    </row>
    <row r="10187" spans="1:1" hidden="1" x14ac:dyDescent="0.25">
      <c r="A10187">
        <v>1</v>
      </c>
    </row>
    <row r="10188" spans="1:1" hidden="1" x14ac:dyDescent="0.25">
      <c r="A10188">
        <v>1</v>
      </c>
    </row>
    <row r="10189" spans="1:1" hidden="1" x14ac:dyDescent="0.25">
      <c r="A10189">
        <v>1</v>
      </c>
    </row>
    <row r="10190" spans="1:1" hidden="1" x14ac:dyDescent="0.25">
      <c r="A10190">
        <v>1</v>
      </c>
    </row>
    <row r="10191" spans="1:1" hidden="1" x14ac:dyDescent="0.25">
      <c r="A10191">
        <v>1</v>
      </c>
    </row>
    <row r="10192" spans="1:1" hidden="1" x14ac:dyDescent="0.25">
      <c r="A10192">
        <v>1</v>
      </c>
    </row>
    <row r="10193" spans="1:1" hidden="1" x14ac:dyDescent="0.25">
      <c r="A10193">
        <v>1</v>
      </c>
    </row>
    <row r="10194" spans="1:1" hidden="1" x14ac:dyDescent="0.25">
      <c r="A10194">
        <v>1</v>
      </c>
    </row>
    <row r="10195" spans="1:1" hidden="1" x14ac:dyDescent="0.25">
      <c r="A10195">
        <v>1</v>
      </c>
    </row>
    <row r="10196" spans="1:1" hidden="1" x14ac:dyDescent="0.25">
      <c r="A10196">
        <v>1</v>
      </c>
    </row>
    <row r="10197" spans="1:1" hidden="1" x14ac:dyDescent="0.25">
      <c r="A10197">
        <v>1</v>
      </c>
    </row>
    <row r="10198" spans="1:1" hidden="1" x14ac:dyDescent="0.25">
      <c r="A10198">
        <v>1</v>
      </c>
    </row>
    <row r="10199" spans="1:1" hidden="1" x14ac:dyDescent="0.25">
      <c r="A10199">
        <v>1</v>
      </c>
    </row>
    <row r="10200" spans="1:1" hidden="1" x14ac:dyDescent="0.25">
      <c r="A10200">
        <v>1</v>
      </c>
    </row>
    <row r="10201" spans="1:1" hidden="1" x14ac:dyDescent="0.25">
      <c r="A10201">
        <v>1</v>
      </c>
    </row>
    <row r="10202" spans="1:1" hidden="1" x14ac:dyDescent="0.25">
      <c r="A10202">
        <v>1</v>
      </c>
    </row>
    <row r="10203" spans="1:1" hidden="1" x14ac:dyDescent="0.25">
      <c r="A10203">
        <v>1</v>
      </c>
    </row>
    <row r="10204" spans="1:1" hidden="1" x14ac:dyDescent="0.25">
      <c r="A10204">
        <v>1</v>
      </c>
    </row>
    <row r="10205" spans="1:1" hidden="1" x14ac:dyDescent="0.25">
      <c r="A10205">
        <v>1</v>
      </c>
    </row>
    <row r="10206" spans="1:1" hidden="1" x14ac:dyDescent="0.25">
      <c r="A10206">
        <v>1</v>
      </c>
    </row>
    <row r="10207" spans="1:1" hidden="1" x14ac:dyDescent="0.25">
      <c r="A10207">
        <v>1</v>
      </c>
    </row>
    <row r="10208" spans="1:1" hidden="1" x14ac:dyDescent="0.25">
      <c r="A10208">
        <v>1</v>
      </c>
    </row>
    <row r="10209" spans="1:1" hidden="1" x14ac:dyDescent="0.25">
      <c r="A10209">
        <v>1</v>
      </c>
    </row>
    <row r="10210" spans="1:1" hidden="1" x14ac:dyDescent="0.25">
      <c r="A10210">
        <v>1</v>
      </c>
    </row>
    <row r="10211" spans="1:1" hidden="1" x14ac:dyDescent="0.25">
      <c r="A10211">
        <v>1</v>
      </c>
    </row>
    <row r="10212" spans="1:1" hidden="1" x14ac:dyDescent="0.25">
      <c r="A10212">
        <v>1</v>
      </c>
    </row>
    <row r="10213" spans="1:1" hidden="1" x14ac:dyDescent="0.25">
      <c r="A10213">
        <v>1</v>
      </c>
    </row>
    <row r="10214" spans="1:1" hidden="1" x14ac:dyDescent="0.25">
      <c r="A10214">
        <v>1</v>
      </c>
    </row>
    <row r="10215" spans="1:1" hidden="1" x14ac:dyDescent="0.25">
      <c r="A10215">
        <v>1</v>
      </c>
    </row>
    <row r="10216" spans="1:1" hidden="1" x14ac:dyDescent="0.25">
      <c r="A10216">
        <v>1</v>
      </c>
    </row>
    <row r="10217" spans="1:1" hidden="1" x14ac:dyDescent="0.25">
      <c r="A10217">
        <v>1</v>
      </c>
    </row>
    <row r="10218" spans="1:1" hidden="1" x14ac:dyDescent="0.25">
      <c r="A10218">
        <v>1</v>
      </c>
    </row>
    <row r="10219" spans="1:1" hidden="1" x14ac:dyDescent="0.25">
      <c r="A10219">
        <v>1</v>
      </c>
    </row>
    <row r="10220" spans="1:1" hidden="1" x14ac:dyDescent="0.25">
      <c r="A10220">
        <v>1</v>
      </c>
    </row>
    <row r="10221" spans="1:1" hidden="1" x14ac:dyDescent="0.25">
      <c r="A10221">
        <v>1</v>
      </c>
    </row>
    <row r="10222" spans="1:1" hidden="1" x14ac:dyDescent="0.25">
      <c r="A10222">
        <v>1</v>
      </c>
    </row>
    <row r="10223" spans="1:1" hidden="1" x14ac:dyDescent="0.25">
      <c r="A10223">
        <v>1</v>
      </c>
    </row>
    <row r="10224" spans="1:1" hidden="1" x14ac:dyDescent="0.25">
      <c r="A10224">
        <v>1</v>
      </c>
    </row>
    <row r="10225" spans="1:1" hidden="1" x14ac:dyDescent="0.25">
      <c r="A10225">
        <v>1</v>
      </c>
    </row>
    <row r="10226" spans="1:1" hidden="1" x14ac:dyDescent="0.25">
      <c r="A10226">
        <v>1</v>
      </c>
    </row>
    <row r="10227" spans="1:1" hidden="1" x14ac:dyDescent="0.25">
      <c r="A10227">
        <v>1</v>
      </c>
    </row>
    <row r="10228" spans="1:1" hidden="1" x14ac:dyDescent="0.25">
      <c r="A10228">
        <v>1</v>
      </c>
    </row>
    <row r="10229" spans="1:1" hidden="1" x14ac:dyDescent="0.25">
      <c r="A10229">
        <v>1</v>
      </c>
    </row>
    <row r="10230" spans="1:1" hidden="1" x14ac:dyDescent="0.25">
      <c r="A10230">
        <v>1</v>
      </c>
    </row>
    <row r="10231" spans="1:1" hidden="1" x14ac:dyDescent="0.25">
      <c r="A10231">
        <v>1</v>
      </c>
    </row>
    <row r="10232" spans="1:1" hidden="1" x14ac:dyDescent="0.25">
      <c r="A10232">
        <v>1</v>
      </c>
    </row>
    <row r="10233" spans="1:1" hidden="1" x14ac:dyDescent="0.25">
      <c r="A10233">
        <v>1</v>
      </c>
    </row>
    <row r="10234" spans="1:1" hidden="1" x14ac:dyDescent="0.25">
      <c r="A10234">
        <v>1</v>
      </c>
    </row>
    <row r="10235" spans="1:1" hidden="1" x14ac:dyDescent="0.25">
      <c r="A10235">
        <v>1</v>
      </c>
    </row>
    <row r="10236" spans="1:1" hidden="1" x14ac:dyDescent="0.25">
      <c r="A10236">
        <v>1</v>
      </c>
    </row>
    <row r="10237" spans="1:1" hidden="1" x14ac:dyDescent="0.25">
      <c r="A10237">
        <v>1</v>
      </c>
    </row>
    <row r="10238" spans="1:1" hidden="1" x14ac:dyDescent="0.25">
      <c r="A10238">
        <v>1</v>
      </c>
    </row>
    <row r="10239" spans="1:1" hidden="1" x14ac:dyDescent="0.25">
      <c r="A10239">
        <v>1</v>
      </c>
    </row>
    <row r="10240" spans="1:1" hidden="1" x14ac:dyDescent="0.25">
      <c r="A10240">
        <v>1</v>
      </c>
    </row>
    <row r="10241" spans="1:1" hidden="1" x14ac:dyDescent="0.25">
      <c r="A10241">
        <v>1</v>
      </c>
    </row>
    <row r="10242" spans="1:1" hidden="1" x14ac:dyDescent="0.25">
      <c r="A10242">
        <v>1</v>
      </c>
    </row>
    <row r="10243" spans="1:1" hidden="1" x14ac:dyDescent="0.25">
      <c r="A10243">
        <v>1</v>
      </c>
    </row>
    <row r="10244" spans="1:1" hidden="1" x14ac:dyDescent="0.25">
      <c r="A10244">
        <v>1</v>
      </c>
    </row>
    <row r="10245" spans="1:1" hidden="1" x14ac:dyDescent="0.25">
      <c r="A10245">
        <v>1</v>
      </c>
    </row>
    <row r="10246" spans="1:1" hidden="1" x14ac:dyDescent="0.25">
      <c r="A10246">
        <v>1</v>
      </c>
    </row>
    <row r="10247" spans="1:1" hidden="1" x14ac:dyDescent="0.25">
      <c r="A10247">
        <v>1</v>
      </c>
    </row>
    <row r="10248" spans="1:1" hidden="1" x14ac:dyDescent="0.25">
      <c r="A10248">
        <v>1</v>
      </c>
    </row>
    <row r="10249" spans="1:1" hidden="1" x14ac:dyDescent="0.25">
      <c r="A10249">
        <v>1</v>
      </c>
    </row>
    <row r="10250" spans="1:1" hidden="1" x14ac:dyDescent="0.25">
      <c r="A10250">
        <v>1</v>
      </c>
    </row>
    <row r="10251" spans="1:1" hidden="1" x14ac:dyDescent="0.25">
      <c r="A10251">
        <v>1</v>
      </c>
    </row>
    <row r="10252" spans="1:1" hidden="1" x14ac:dyDescent="0.25">
      <c r="A10252">
        <v>1</v>
      </c>
    </row>
    <row r="10253" spans="1:1" hidden="1" x14ac:dyDescent="0.25">
      <c r="A10253">
        <v>1</v>
      </c>
    </row>
    <row r="10254" spans="1:1" hidden="1" x14ac:dyDescent="0.25">
      <c r="A10254">
        <v>1</v>
      </c>
    </row>
    <row r="10255" spans="1:1" hidden="1" x14ac:dyDescent="0.25">
      <c r="A10255">
        <v>1</v>
      </c>
    </row>
    <row r="10256" spans="1:1" hidden="1" x14ac:dyDescent="0.25">
      <c r="A10256">
        <v>1</v>
      </c>
    </row>
    <row r="10257" spans="1:1" hidden="1" x14ac:dyDescent="0.25">
      <c r="A10257">
        <v>1</v>
      </c>
    </row>
    <row r="10258" spans="1:1" hidden="1" x14ac:dyDescent="0.25">
      <c r="A10258">
        <v>1</v>
      </c>
    </row>
    <row r="10259" spans="1:1" hidden="1" x14ac:dyDescent="0.25">
      <c r="A10259">
        <v>1</v>
      </c>
    </row>
    <row r="10260" spans="1:1" hidden="1" x14ac:dyDescent="0.25">
      <c r="A10260">
        <v>1</v>
      </c>
    </row>
    <row r="10261" spans="1:1" hidden="1" x14ac:dyDescent="0.25">
      <c r="A10261">
        <v>1</v>
      </c>
    </row>
    <row r="10262" spans="1:1" hidden="1" x14ac:dyDescent="0.25">
      <c r="A10262">
        <v>1</v>
      </c>
    </row>
    <row r="10263" spans="1:1" hidden="1" x14ac:dyDescent="0.25">
      <c r="A10263">
        <v>1</v>
      </c>
    </row>
    <row r="10264" spans="1:1" hidden="1" x14ac:dyDescent="0.25">
      <c r="A10264">
        <v>1</v>
      </c>
    </row>
    <row r="10265" spans="1:1" hidden="1" x14ac:dyDescent="0.25">
      <c r="A10265">
        <v>1</v>
      </c>
    </row>
    <row r="10266" spans="1:1" hidden="1" x14ac:dyDescent="0.25">
      <c r="A10266">
        <v>1</v>
      </c>
    </row>
    <row r="10267" spans="1:1" hidden="1" x14ac:dyDescent="0.25">
      <c r="A10267">
        <v>1</v>
      </c>
    </row>
    <row r="10268" spans="1:1" hidden="1" x14ac:dyDescent="0.25">
      <c r="A10268">
        <v>1</v>
      </c>
    </row>
    <row r="10269" spans="1:1" hidden="1" x14ac:dyDescent="0.25">
      <c r="A10269">
        <v>1</v>
      </c>
    </row>
    <row r="10270" spans="1:1" hidden="1" x14ac:dyDescent="0.25">
      <c r="A10270">
        <v>1</v>
      </c>
    </row>
    <row r="10271" spans="1:1" hidden="1" x14ac:dyDescent="0.25">
      <c r="A10271">
        <v>1</v>
      </c>
    </row>
    <row r="10272" spans="1:1" hidden="1" x14ac:dyDescent="0.25">
      <c r="A10272">
        <v>1</v>
      </c>
    </row>
    <row r="10273" spans="1:1" hidden="1" x14ac:dyDescent="0.25">
      <c r="A10273">
        <v>1</v>
      </c>
    </row>
    <row r="10274" spans="1:1" hidden="1" x14ac:dyDescent="0.25">
      <c r="A10274">
        <v>1</v>
      </c>
    </row>
    <row r="10275" spans="1:1" hidden="1" x14ac:dyDescent="0.25">
      <c r="A10275">
        <v>1</v>
      </c>
    </row>
    <row r="10276" spans="1:1" hidden="1" x14ac:dyDescent="0.25">
      <c r="A10276">
        <v>1</v>
      </c>
    </row>
    <row r="10277" spans="1:1" hidden="1" x14ac:dyDescent="0.25">
      <c r="A10277">
        <v>1</v>
      </c>
    </row>
    <row r="10278" spans="1:1" hidden="1" x14ac:dyDescent="0.25">
      <c r="A10278">
        <v>1</v>
      </c>
    </row>
    <row r="10279" spans="1:1" hidden="1" x14ac:dyDescent="0.25">
      <c r="A10279">
        <v>1</v>
      </c>
    </row>
    <row r="10280" spans="1:1" hidden="1" x14ac:dyDescent="0.25">
      <c r="A10280">
        <v>1</v>
      </c>
    </row>
    <row r="10281" spans="1:1" hidden="1" x14ac:dyDescent="0.25">
      <c r="A10281">
        <v>1</v>
      </c>
    </row>
    <row r="10282" spans="1:1" hidden="1" x14ac:dyDescent="0.25">
      <c r="A10282">
        <v>1</v>
      </c>
    </row>
    <row r="10283" spans="1:1" hidden="1" x14ac:dyDescent="0.25">
      <c r="A10283">
        <v>1</v>
      </c>
    </row>
    <row r="10284" spans="1:1" hidden="1" x14ac:dyDescent="0.25">
      <c r="A10284">
        <v>1</v>
      </c>
    </row>
    <row r="10285" spans="1:1" hidden="1" x14ac:dyDescent="0.25">
      <c r="A10285">
        <v>1</v>
      </c>
    </row>
    <row r="10286" spans="1:1" hidden="1" x14ac:dyDescent="0.25">
      <c r="A10286">
        <v>1</v>
      </c>
    </row>
    <row r="10287" spans="1:1" hidden="1" x14ac:dyDescent="0.25">
      <c r="A10287">
        <v>1</v>
      </c>
    </row>
    <row r="10288" spans="1:1" hidden="1" x14ac:dyDescent="0.25">
      <c r="A10288">
        <v>1</v>
      </c>
    </row>
    <row r="10289" spans="1:1" hidden="1" x14ac:dyDescent="0.25">
      <c r="A10289">
        <v>1</v>
      </c>
    </row>
    <row r="10290" spans="1:1" hidden="1" x14ac:dyDescent="0.25">
      <c r="A10290">
        <v>1</v>
      </c>
    </row>
    <row r="10291" spans="1:1" hidden="1" x14ac:dyDescent="0.25">
      <c r="A10291">
        <v>1</v>
      </c>
    </row>
    <row r="10292" spans="1:1" hidden="1" x14ac:dyDescent="0.25">
      <c r="A10292">
        <v>1</v>
      </c>
    </row>
    <row r="10293" spans="1:1" hidden="1" x14ac:dyDescent="0.25">
      <c r="A10293">
        <v>1</v>
      </c>
    </row>
    <row r="10294" spans="1:1" hidden="1" x14ac:dyDescent="0.25">
      <c r="A10294">
        <v>1</v>
      </c>
    </row>
    <row r="10295" spans="1:1" hidden="1" x14ac:dyDescent="0.25">
      <c r="A10295">
        <v>1</v>
      </c>
    </row>
    <row r="10296" spans="1:1" hidden="1" x14ac:dyDescent="0.25">
      <c r="A10296">
        <v>1</v>
      </c>
    </row>
    <row r="10297" spans="1:1" hidden="1" x14ac:dyDescent="0.25">
      <c r="A10297">
        <v>1</v>
      </c>
    </row>
    <row r="10298" spans="1:1" hidden="1" x14ac:dyDescent="0.25">
      <c r="A10298">
        <v>1</v>
      </c>
    </row>
    <row r="10299" spans="1:1" hidden="1" x14ac:dyDescent="0.25">
      <c r="A10299">
        <v>1</v>
      </c>
    </row>
    <row r="10300" spans="1:1" hidden="1" x14ac:dyDescent="0.25">
      <c r="A10300">
        <v>1</v>
      </c>
    </row>
    <row r="10301" spans="1:1" hidden="1" x14ac:dyDescent="0.25">
      <c r="A10301">
        <v>1</v>
      </c>
    </row>
    <row r="10302" spans="1:1" hidden="1" x14ac:dyDescent="0.25">
      <c r="A10302">
        <v>1</v>
      </c>
    </row>
    <row r="10303" spans="1:1" hidden="1" x14ac:dyDescent="0.25">
      <c r="A10303">
        <v>1</v>
      </c>
    </row>
    <row r="10304" spans="1:1" hidden="1" x14ac:dyDescent="0.25">
      <c r="A10304">
        <v>1</v>
      </c>
    </row>
    <row r="10305" spans="1:1" hidden="1" x14ac:dyDescent="0.25">
      <c r="A10305">
        <v>1</v>
      </c>
    </row>
    <row r="10306" spans="1:1" hidden="1" x14ac:dyDescent="0.25">
      <c r="A10306">
        <v>1</v>
      </c>
    </row>
    <row r="10307" spans="1:1" hidden="1" x14ac:dyDescent="0.25">
      <c r="A10307">
        <v>1</v>
      </c>
    </row>
    <row r="10308" spans="1:1" hidden="1" x14ac:dyDescent="0.25">
      <c r="A10308">
        <v>1</v>
      </c>
    </row>
    <row r="10309" spans="1:1" hidden="1" x14ac:dyDescent="0.25">
      <c r="A10309">
        <v>1</v>
      </c>
    </row>
    <row r="10310" spans="1:1" hidden="1" x14ac:dyDescent="0.25">
      <c r="A10310">
        <v>1</v>
      </c>
    </row>
    <row r="10311" spans="1:1" hidden="1" x14ac:dyDescent="0.25">
      <c r="A10311">
        <v>1</v>
      </c>
    </row>
    <row r="10312" spans="1:1" hidden="1" x14ac:dyDescent="0.25">
      <c r="A10312">
        <v>1</v>
      </c>
    </row>
    <row r="10313" spans="1:1" hidden="1" x14ac:dyDescent="0.25">
      <c r="A10313">
        <v>1</v>
      </c>
    </row>
    <row r="10314" spans="1:1" hidden="1" x14ac:dyDescent="0.25">
      <c r="A10314">
        <v>1</v>
      </c>
    </row>
    <row r="10315" spans="1:1" hidden="1" x14ac:dyDescent="0.25">
      <c r="A10315">
        <v>1</v>
      </c>
    </row>
    <row r="10316" spans="1:1" hidden="1" x14ac:dyDescent="0.25">
      <c r="A10316">
        <v>1</v>
      </c>
    </row>
    <row r="10317" spans="1:1" hidden="1" x14ac:dyDescent="0.25">
      <c r="A10317">
        <v>1</v>
      </c>
    </row>
    <row r="10318" spans="1:1" hidden="1" x14ac:dyDescent="0.25">
      <c r="A10318">
        <v>1</v>
      </c>
    </row>
    <row r="10319" spans="1:1" hidden="1" x14ac:dyDescent="0.25">
      <c r="A10319">
        <v>1</v>
      </c>
    </row>
    <row r="10320" spans="1:1" hidden="1" x14ac:dyDescent="0.25">
      <c r="A10320">
        <v>1</v>
      </c>
    </row>
    <row r="10321" spans="1:1" hidden="1" x14ac:dyDescent="0.25">
      <c r="A10321">
        <v>1</v>
      </c>
    </row>
    <row r="10322" spans="1:1" hidden="1" x14ac:dyDescent="0.25">
      <c r="A10322">
        <v>1</v>
      </c>
    </row>
    <row r="10323" spans="1:1" hidden="1" x14ac:dyDescent="0.25">
      <c r="A10323">
        <v>1</v>
      </c>
    </row>
    <row r="10324" spans="1:1" hidden="1" x14ac:dyDescent="0.25">
      <c r="A10324">
        <v>1</v>
      </c>
    </row>
    <row r="10325" spans="1:1" hidden="1" x14ac:dyDescent="0.25">
      <c r="A10325">
        <v>1</v>
      </c>
    </row>
    <row r="10326" spans="1:1" hidden="1" x14ac:dyDescent="0.25">
      <c r="A10326">
        <v>1</v>
      </c>
    </row>
    <row r="10327" spans="1:1" hidden="1" x14ac:dyDescent="0.25">
      <c r="A10327">
        <v>1</v>
      </c>
    </row>
    <row r="10328" spans="1:1" hidden="1" x14ac:dyDescent="0.25">
      <c r="A10328">
        <v>1</v>
      </c>
    </row>
    <row r="10329" spans="1:1" hidden="1" x14ac:dyDescent="0.25">
      <c r="A10329">
        <v>1</v>
      </c>
    </row>
    <row r="10330" spans="1:1" hidden="1" x14ac:dyDescent="0.25">
      <c r="A10330">
        <v>1</v>
      </c>
    </row>
    <row r="10331" spans="1:1" hidden="1" x14ac:dyDescent="0.25">
      <c r="A10331">
        <v>1</v>
      </c>
    </row>
    <row r="10332" spans="1:1" hidden="1" x14ac:dyDescent="0.25">
      <c r="A10332">
        <v>1</v>
      </c>
    </row>
    <row r="10333" spans="1:1" hidden="1" x14ac:dyDescent="0.25">
      <c r="A10333">
        <v>1</v>
      </c>
    </row>
    <row r="10334" spans="1:1" hidden="1" x14ac:dyDescent="0.25">
      <c r="A10334">
        <v>1</v>
      </c>
    </row>
    <row r="10335" spans="1:1" hidden="1" x14ac:dyDescent="0.25">
      <c r="A10335">
        <v>1</v>
      </c>
    </row>
    <row r="10336" spans="1:1" hidden="1" x14ac:dyDescent="0.25">
      <c r="A10336">
        <v>1</v>
      </c>
    </row>
    <row r="10337" spans="1:1" hidden="1" x14ac:dyDescent="0.25">
      <c r="A10337">
        <v>1</v>
      </c>
    </row>
    <row r="10338" spans="1:1" hidden="1" x14ac:dyDescent="0.25">
      <c r="A10338">
        <v>1</v>
      </c>
    </row>
    <row r="10339" spans="1:1" hidden="1" x14ac:dyDescent="0.25">
      <c r="A10339">
        <v>1</v>
      </c>
    </row>
    <row r="10340" spans="1:1" hidden="1" x14ac:dyDescent="0.25">
      <c r="A10340">
        <v>1</v>
      </c>
    </row>
    <row r="10341" spans="1:1" hidden="1" x14ac:dyDescent="0.25">
      <c r="A10341">
        <v>1</v>
      </c>
    </row>
    <row r="10342" spans="1:1" hidden="1" x14ac:dyDescent="0.25">
      <c r="A10342">
        <v>1</v>
      </c>
    </row>
    <row r="10343" spans="1:1" hidden="1" x14ac:dyDescent="0.25">
      <c r="A10343">
        <v>1</v>
      </c>
    </row>
    <row r="10344" spans="1:1" hidden="1" x14ac:dyDescent="0.25">
      <c r="A10344">
        <v>1</v>
      </c>
    </row>
    <row r="10345" spans="1:1" hidden="1" x14ac:dyDescent="0.25">
      <c r="A10345">
        <v>1</v>
      </c>
    </row>
    <row r="10346" spans="1:1" hidden="1" x14ac:dyDescent="0.25">
      <c r="A10346">
        <v>1</v>
      </c>
    </row>
    <row r="10347" spans="1:1" hidden="1" x14ac:dyDescent="0.25">
      <c r="A10347">
        <v>1</v>
      </c>
    </row>
    <row r="10348" spans="1:1" hidden="1" x14ac:dyDescent="0.25">
      <c r="A10348">
        <v>1</v>
      </c>
    </row>
    <row r="10349" spans="1:1" hidden="1" x14ac:dyDescent="0.25">
      <c r="A10349">
        <v>1</v>
      </c>
    </row>
    <row r="10350" spans="1:1" hidden="1" x14ac:dyDescent="0.25">
      <c r="A10350">
        <v>1</v>
      </c>
    </row>
    <row r="10351" spans="1:1" hidden="1" x14ac:dyDescent="0.25">
      <c r="A10351">
        <v>1</v>
      </c>
    </row>
    <row r="10352" spans="1:1" hidden="1" x14ac:dyDescent="0.25">
      <c r="A10352">
        <v>1</v>
      </c>
    </row>
    <row r="10353" spans="1:1" hidden="1" x14ac:dyDescent="0.25">
      <c r="A10353">
        <v>1</v>
      </c>
    </row>
    <row r="10354" spans="1:1" hidden="1" x14ac:dyDescent="0.25">
      <c r="A10354">
        <v>1</v>
      </c>
    </row>
    <row r="10355" spans="1:1" hidden="1" x14ac:dyDescent="0.25">
      <c r="A10355">
        <v>1</v>
      </c>
    </row>
    <row r="10356" spans="1:1" hidden="1" x14ac:dyDescent="0.25">
      <c r="A10356">
        <v>1</v>
      </c>
    </row>
    <row r="10357" spans="1:1" hidden="1" x14ac:dyDescent="0.25">
      <c r="A10357">
        <v>1</v>
      </c>
    </row>
    <row r="10358" spans="1:1" hidden="1" x14ac:dyDescent="0.25">
      <c r="A10358">
        <v>1</v>
      </c>
    </row>
    <row r="10359" spans="1:1" hidden="1" x14ac:dyDescent="0.25">
      <c r="A10359">
        <v>1</v>
      </c>
    </row>
    <row r="10360" spans="1:1" hidden="1" x14ac:dyDescent="0.25">
      <c r="A10360">
        <v>1</v>
      </c>
    </row>
    <row r="10361" spans="1:1" hidden="1" x14ac:dyDescent="0.25">
      <c r="A10361">
        <v>1</v>
      </c>
    </row>
    <row r="10362" spans="1:1" hidden="1" x14ac:dyDescent="0.25">
      <c r="A10362">
        <v>1</v>
      </c>
    </row>
    <row r="10363" spans="1:1" hidden="1" x14ac:dyDescent="0.25">
      <c r="A10363">
        <v>1</v>
      </c>
    </row>
    <row r="10364" spans="1:1" hidden="1" x14ac:dyDescent="0.25">
      <c r="A10364">
        <v>1</v>
      </c>
    </row>
    <row r="10365" spans="1:1" hidden="1" x14ac:dyDescent="0.25">
      <c r="A10365">
        <v>1</v>
      </c>
    </row>
    <row r="10366" spans="1:1" hidden="1" x14ac:dyDescent="0.25">
      <c r="A10366">
        <v>1</v>
      </c>
    </row>
    <row r="10367" spans="1:1" hidden="1" x14ac:dyDescent="0.25">
      <c r="A10367">
        <v>1</v>
      </c>
    </row>
    <row r="10368" spans="1:1" hidden="1" x14ac:dyDescent="0.25">
      <c r="A10368">
        <v>1</v>
      </c>
    </row>
    <row r="10369" spans="1:1" hidden="1" x14ac:dyDescent="0.25">
      <c r="A10369">
        <v>1</v>
      </c>
    </row>
    <row r="10370" spans="1:1" hidden="1" x14ac:dyDescent="0.25">
      <c r="A10370">
        <v>1</v>
      </c>
    </row>
    <row r="10371" spans="1:1" hidden="1" x14ac:dyDescent="0.25">
      <c r="A10371">
        <v>1</v>
      </c>
    </row>
    <row r="10372" spans="1:1" hidden="1" x14ac:dyDescent="0.25">
      <c r="A10372">
        <v>1</v>
      </c>
    </row>
    <row r="10373" spans="1:1" hidden="1" x14ac:dyDescent="0.25">
      <c r="A10373">
        <v>1</v>
      </c>
    </row>
    <row r="10374" spans="1:1" hidden="1" x14ac:dyDescent="0.25">
      <c r="A10374">
        <v>1</v>
      </c>
    </row>
    <row r="10375" spans="1:1" hidden="1" x14ac:dyDescent="0.25">
      <c r="A10375">
        <v>1</v>
      </c>
    </row>
    <row r="10376" spans="1:1" hidden="1" x14ac:dyDescent="0.25">
      <c r="A10376">
        <v>1</v>
      </c>
    </row>
    <row r="10377" spans="1:1" hidden="1" x14ac:dyDescent="0.25">
      <c r="A10377">
        <v>1</v>
      </c>
    </row>
    <row r="10378" spans="1:1" hidden="1" x14ac:dyDescent="0.25">
      <c r="A10378">
        <v>1</v>
      </c>
    </row>
    <row r="10379" spans="1:1" hidden="1" x14ac:dyDescent="0.25">
      <c r="A10379">
        <v>1</v>
      </c>
    </row>
    <row r="10380" spans="1:1" hidden="1" x14ac:dyDescent="0.25">
      <c r="A10380">
        <v>1</v>
      </c>
    </row>
    <row r="10381" spans="1:1" hidden="1" x14ac:dyDescent="0.25">
      <c r="A10381">
        <v>1</v>
      </c>
    </row>
    <row r="10382" spans="1:1" hidden="1" x14ac:dyDescent="0.25">
      <c r="A10382">
        <v>1</v>
      </c>
    </row>
    <row r="10383" spans="1:1" hidden="1" x14ac:dyDescent="0.25">
      <c r="A10383">
        <v>1</v>
      </c>
    </row>
    <row r="10384" spans="1:1" hidden="1" x14ac:dyDescent="0.25">
      <c r="A10384">
        <v>1</v>
      </c>
    </row>
    <row r="10385" spans="1:1" hidden="1" x14ac:dyDescent="0.25">
      <c r="A10385">
        <v>1</v>
      </c>
    </row>
    <row r="10386" spans="1:1" hidden="1" x14ac:dyDescent="0.25">
      <c r="A10386">
        <v>1</v>
      </c>
    </row>
    <row r="10387" spans="1:1" hidden="1" x14ac:dyDescent="0.25">
      <c r="A10387">
        <v>1</v>
      </c>
    </row>
    <row r="10388" spans="1:1" hidden="1" x14ac:dyDescent="0.25">
      <c r="A10388">
        <v>1</v>
      </c>
    </row>
    <row r="10389" spans="1:1" hidden="1" x14ac:dyDescent="0.25">
      <c r="A10389">
        <v>1</v>
      </c>
    </row>
    <row r="10390" spans="1:1" hidden="1" x14ac:dyDescent="0.25">
      <c r="A10390">
        <v>1</v>
      </c>
    </row>
    <row r="10391" spans="1:1" hidden="1" x14ac:dyDescent="0.25">
      <c r="A10391">
        <v>1</v>
      </c>
    </row>
    <row r="10392" spans="1:1" hidden="1" x14ac:dyDescent="0.25">
      <c r="A10392">
        <v>1</v>
      </c>
    </row>
    <row r="10393" spans="1:1" hidden="1" x14ac:dyDescent="0.25">
      <c r="A10393">
        <v>1</v>
      </c>
    </row>
    <row r="10394" spans="1:1" hidden="1" x14ac:dyDescent="0.25">
      <c r="A10394">
        <v>1</v>
      </c>
    </row>
    <row r="10395" spans="1:1" hidden="1" x14ac:dyDescent="0.25">
      <c r="A10395">
        <v>1</v>
      </c>
    </row>
    <row r="10396" spans="1:1" hidden="1" x14ac:dyDescent="0.25">
      <c r="A10396">
        <v>1</v>
      </c>
    </row>
    <row r="10397" spans="1:1" hidden="1" x14ac:dyDescent="0.25">
      <c r="A10397">
        <v>1</v>
      </c>
    </row>
    <row r="10398" spans="1:1" hidden="1" x14ac:dyDescent="0.25">
      <c r="A10398">
        <v>1</v>
      </c>
    </row>
    <row r="10399" spans="1:1" hidden="1" x14ac:dyDescent="0.25">
      <c r="A10399">
        <v>1</v>
      </c>
    </row>
    <row r="10400" spans="1:1" hidden="1" x14ac:dyDescent="0.25">
      <c r="A10400">
        <v>1</v>
      </c>
    </row>
    <row r="10401" spans="1:1" hidden="1" x14ac:dyDescent="0.25">
      <c r="A10401">
        <v>1</v>
      </c>
    </row>
    <row r="10402" spans="1:1" hidden="1" x14ac:dyDescent="0.25">
      <c r="A10402">
        <v>1</v>
      </c>
    </row>
    <row r="10403" spans="1:1" hidden="1" x14ac:dyDescent="0.25">
      <c r="A10403">
        <v>1</v>
      </c>
    </row>
    <row r="10404" spans="1:1" hidden="1" x14ac:dyDescent="0.25">
      <c r="A10404">
        <v>1</v>
      </c>
    </row>
    <row r="10405" spans="1:1" hidden="1" x14ac:dyDescent="0.25">
      <c r="A10405">
        <v>1</v>
      </c>
    </row>
    <row r="10406" spans="1:1" hidden="1" x14ac:dyDescent="0.25">
      <c r="A10406">
        <v>1</v>
      </c>
    </row>
    <row r="10407" spans="1:1" hidden="1" x14ac:dyDescent="0.25">
      <c r="A10407">
        <v>1</v>
      </c>
    </row>
    <row r="10408" spans="1:1" hidden="1" x14ac:dyDescent="0.25">
      <c r="A10408">
        <v>1</v>
      </c>
    </row>
    <row r="10409" spans="1:1" hidden="1" x14ac:dyDescent="0.25">
      <c r="A10409">
        <v>1</v>
      </c>
    </row>
    <row r="10410" spans="1:1" hidden="1" x14ac:dyDescent="0.25">
      <c r="A10410">
        <v>1</v>
      </c>
    </row>
    <row r="10411" spans="1:1" hidden="1" x14ac:dyDescent="0.25">
      <c r="A10411">
        <v>1</v>
      </c>
    </row>
    <row r="10412" spans="1:1" hidden="1" x14ac:dyDescent="0.25">
      <c r="A10412">
        <v>1</v>
      </c>
    </row>
    <row r="10413" spans="1:1" hidden="1" x14ac:dyDescent="0.25">
      <c r="A10413">
        <v>1</v>
      </c>
    </row>
    <row r="10414" spans="1:1" hidden="1" x14ac:dyDescent="0.25">
      <c r="A10414">
        <v>1</v>
      </c>
    </row>
    <row r="10415" spans="1:1" hidden="1" x14ac:dyDescent="0.25">
      <c r="A10415">
        <v>1</v>
      </c>
    </row>
    <row r="10416" spans="1:1" hidden="1" x14ac:dyDescent="0.25">
      <c r="A10416">
        <v>1</v>
      </c>
    </row>
    <row r="10417" spans="1:1" hidden="1" x14ac:dyDescent="0.25">
      <c r="A10417">
        <v>1</v>
      </c>
    </row>
    <row r="10418" spans="1:1" hidden="1" x14ac:dyDescent="0.25">
      <c r="A10418">
        <v>1</v>
      </c>
    </row>
    <row r="10419" spans="1:1" hidden="1" x14ac:dyDescent="0.25">
      <c r="A10419">
        <v>1</v>
      </c>
    </row>
    <row r="10420" spans="1:1" hidden="1" x14ac:dyDescent="0.25">
      <c r="A10420">
        <v>1</v>
      </c>
    </row>
    <row r="10421" spans="1:1" hidden="1" x14ac:dyDescent="0.25">
      <c r="A10421">
        <v>1</v>
      </c>
    </row>
    <row r="10422" spans="1:1" hidden="1" x14ac:dyDescent="0.25">
      <c r="A10422">
        <v>1</v>
      </c>
    </row>
    <row r="10423" spans="1:1" hidden="1" x14ac:dyDescent="0.25">
      <c r="A10423">
        <v>1</v>
      </c>
    </row>
    <row r="10424" spans="1:1" hidden="1" x14ac:dyDescent="0.25">
      <c r="A10424">
        <v>1</v>
      </c>
    </row>
    <row r="10425" spans="1:1" hidden="1" x14ac:dyDescent="0.25">
      <c r="A10425">
        <v>1</v>
      </c>
    </row>
    <row r="10426" spans="1:1" hidden="1" x14ac:dyDescent="0.25">
      <c r="A10426">
        <v>1</v>
      </c>
    </row>
    <row r="10427" spans="1:1" hidden="1" x14ac:dyDescent="0.25">
      <c r="A10427">
        <v>1</v>
      </c>
    </row>
    <row r="10428" spans="1:1" hidden="1" x14ac:dyDescent="0.25">
      <c r="A10428">
        <v>1</v>
      </c>
    </row>
    <row r="10429" spans="1:1" hidden="1" x14ac:dyDescent="0.25">
      <c r="A10429">
        <v>1</v>
      </c>
    </row>
    <row r="10430" spans="1:1" hidden="1" x14ac:dyDescent="0.25">
      <c r="A10430">
        <v>1</v>
      </c>
    </row>
    <row r="10431" spans="1:1" hidden="1" x14ac:dyDescent="0.25">
      <c r="A10431">
        <v>1</v>
      </c>
    </row>
    <row r="10432" spans="1:1" hidden="1" x14ac:dyDescent="0.25">
      <c r="A10432">
        <v>1</v>
      </c>
    </row>
    <row r="10433" spans="1:1" hidden="1" x14ac:dyDescent="0.25">
      <c r="A10433">
        <v>1</v>
      </c>
    </row>
    <row r="10434" spans="1:1" hidden="1" x14ac:dyDescent="0.25">
      <c r="A10434">
        <v>1</v>
      </c>
    </row>
    <row r="10435" spans="1:1" hidden="1" x14ac:dyDescent="0.25">
      <c r="A10435">
        <v>1</v>
      </c>
    </row>
    <row r="10436" spans="1:1" hidden="1" x14ac:dyDescent="0.25">
      <c r="A10436">
        <v>1</v>
      </c>
    </row>
    <row r="10437" spans="1:1" hidden="1" x14ac:dyDescent="0.25">
      <c r="A10437">
        <v>1</v>
      </c>
    </row>
    <row r="10438" spans="1:1" hidden="1" x14ac:dyDescent="0.25">
      <c r="A10438">
        <v>1</v>
      </c>
    </row>
    <row r="10439" spans="1:1" hidden="1" x14ac:dyDescent="0.25">
      <c r="A10439">
        <v>1</v>
      </c>
    </row>
    <row r="10440" spans="1:1" hidden="1" x14ac:dyDescent="0.25">
      <c r="A10440">
        <v>1</v>
      </c>
    </row>
    <row r="10441" spans="1:1" hidden="1" x14ac:dyDescent="0.25">
      <c r="A10441">
        <v>1</v>
      </c>
    </row>
    <row r="10442" spans="1:1" hidden="1" x14ac:dyDescent="0.25">
      <c r="A10442">
        <v>1</v>
      </c>
    </row>
    <row r="10443" spans="1:1" hidden="1" x14ac:dyDescent="0.25">
      <c r="A10443">
        <v>1</v>
      </c>
    </row>
    <row r="10444" spans="1:1" hidden="1" x14ac:dyDescent="0.25">
      <c r="A10444">
        <v>1</v>
      </c>
    </row>
    <row r="10445" spans="1:1" hidden="1" x14ac:dyDescent="0.25">
      <c r="A10445">
        <v>1</v>
      </c>
    </row>
    <row r="10446" spans="1:1" hidden="1" x14ac:dyDescent="0.25">
      <c r="A10446">
        <v>1</v>
      </c>
    </row>
    <row r="10447" spans="1:1" hidden="1" x14ac:dyDescent="0.25">
      <c r="A10447">
        <v>1</v>
      </c>
    </row>
    <row r="10448" spans="1:1" hidden="1" x14ac:dyDescent="0.25">
      <c r="A10448">
        <v>1</v>
      </c>
    </row>
    <row r="10449" spans="1:1" hidden="1" x14ac:dyDescent="0.25">
      <c r="A10449">
        <v>1</v>
      </c>
    </row>
    <row r="10450" spans="1:1" hidden="1" x14ac:dyDescent="0.25">
      <c r="A10450">
        <v>1</v>
      </c>
    </row>
    <row r="10451" spans="1:1" hidden="1" x14ac:dyDescent="0.25">
      <c r="A10451">
        <v>1</v>
      </c>
    </row>
    <row r="10452" spans="1:1" hidden="1" x14ac:dyDescent="0.25">
      <c r="A10452">
        <v>1</v>
      </c>
    </row>
    <row r="10453" spans="1:1" hidden="1" x14ac:dyDescent="0.25">
      <c r="A10453">
        <v>1</v>
      </c>
    </row>
    <row r="10454" spans="1:1" hidden="1" x14ac:dyDescent="0.25">
      <c r="A10454">
        <v>1</v>
      </c>
    </row>
    <row r="10455" spans="1:1" hidden="1" x14ac:dyDescent="0.25">
      <c r="A10455">
        <v>1</v>
      </c>
    </row>
    <row r="10456" spans="1:1" hidden="1" x14ac:dyDescent="0.25">
      <c r="A10456">
        <v>1</v>
      </c>
    </row>
    <row r="10457" spans="1:1" hidden="1" x14ac:dyDescent="0.25">
      <c r="A10457">
        <v>1</v>
      </c>
    </row>
    <row r="10458" spans="1:1" hidden="1" x14ac:dyDescent="0.25">
      <c r="A10458">
        <v>1</v>
      </c>
    </row>
    <row r="10459" spans="1:1" hidden="1" x14ac:dyDescent="0.25">
      <c r="A10459">
        <v>1</v>
      </c>
    </row>
    <row r="10460" spans="1:1" hidden="1" x14ac:dyDescent="0.25">
      <c r="A10460">
        <v>1</v>
      </c>
    </row>
    <row r="10461" spans="1:1" hidden="1" x14ac:dyDescent="0.25">
      <c r="A10461">
        <v>1</v>
      </c>
    </row>
    <row r="10462" spans="1:1" hidden="1" x14ac:dyDescent="0.25">
      <c r="A10462">
        <v>1</v>
      </c>
    </row>
    <row r="10463" spans="1:1" hidden="1" x14ac:dyDescent="0.25">
      <c r="A10463">
        <v>1</v>
      </c>
    </row>
    <row r="10464" spans="1:1" hidden="1" x14ac:dyDescent="0.25">
      <c r="A10464">
        <v>1</v>
      </c>
    </row>
    <row r="10465" spans="1:1" hidden="1" x14ac:dyDescent="0.25">
      <c r="A10465">
        <v>1</v>
      </c>
    </row>
    <row r="10466" spans="1:1" hidden="1" x14ac:dyDescent="0.25">
      <c r="A10466">
        <v>1</v>
      </c>
    </row>
    <row r="10467" spans="1:1" hidden="1" x14ac:dyDescent="0.25">
      <c r="A10467">
        <v>1</v>
      </c>
    </row>
    <row r="10468" spans="1:1" hidden="1" x14ac:dyDescent="0.25">
      <c r="A10468">
        <v>1</v>
      </c>
    </row>
    <row r="10469" spans="1:1" hidden="1" x14ac:dyDescent="0.25">
      <c r="A10469">
        <v>1</v>
      </c>
    </row>
    <row r="10470" spans="1:1" hidden="1" x14ac:dyDescent="0.25">
      <c r="A10470">
        <v>1</v>
      </c>
    </row>
    <row r="10471" spans="1:1" hidden="1" x14ac:dyDescent="0.25">
      <c r="A10471">
        <v>1</v>
      </c>
    </row>
    <row r="10472" spans="1:1" hidden="1" x14ac:dyDescent="0.25">
      <c r="A10472">
        <v>1</v>
      </c>
    </row>
    <row r="10473" spans="1:1" hidden="1" x14ac:dyDescent="0.25">
      <c r="A10473">
        <v>1</v>
      </c>
    </row>
    <row r="10474" spans="1:1" hidden="1" x14ac:dyDescent="0.25">
      <c r="A10474">
        <v>1</v>
      </c>
    </row>
    <row r="10475" spans="1:1" hidden="1" x14ac:dyDescent="0.25">
      <c r="A10475">
        <v>1</v>
      </c>
    </row>
    <row r="10476" spans="1:1" hidden="1" x14ac:dyDescent="0.25">
      <c r="A10476">
        <v>1</v>
      </c>
    </row>
    <row r="10477" spans="1:1" hidden="1" x14ac:dyDescent="0.25">
      <c r="A10477">
        <v>1</v>
      </c>
    </row>
    <row r="10478" spans="1:1" hidden="1" x14ac:dyDescent="0.25">
      <c r="A10478">
        <v>1</v>
      </c>
    </row>
    <row r="10479" spans="1:1" hidden="1" x14ac:dyDescent="0.25">
      <c r="A10479">
        <v>1</v>
      </c>
    </row>
    <row r="10480" spans="1:1" hidden="1" x14ac:dyDescent="0.25">
      <c r="A10480">
        <v>1</v>
      </c>
    </row>
    <row r="10481" spans="1:1" hidden="1" x14ac:dyDescent="0.25">
      <c r="A10481">
        <v>1</v>
      </c>
    </row>
    <row r="10482" spans="1:1" hidden="1" x14ac:dyDescent="0.25">
      <c r="A10482">
        <v>1</v>
      </c>
    </row>
    <row r="10483" spans="1:1" hidden="1" x14ac:dyDescent="0.25">
      <c r="A10483">
        <v>1</v>
      </c>
    </row>
    <row r="10484" spans="1:1" hidden="1" x14ac:dyDescent="0.25">
      <c r="A10484">
        <v>1</v>
      </c>
    </row>
    <row r="10485" spans="1:1" hidden="1" x14ac:dyDescent="0.25">
      <c r="A10485">
        <v>1</v>
      </c>
    </row>
    <row r="10486" spans="1:1" hidden="1" x14ac:dyDescent="0.25">
      <c r="A10486">
        <v>1</v>
      </c>
    </row>
    <row r="10487" spans="1:1" hidden="1" x14ac:dyDescent="0.25">
      <c r="A10487">
        <v>1</v>
      </c>
    </row>
    <row r="10488" spans="1:1" hidden="1" x14ac:dyDescent="0.25">
      <c r="A10488">
        <v>1</v>
      </c>
    </row>
    <row r="10489" spans="1:1" hidden="1" x14ac:dyDescent="0.25">
      <c r="A10489">
        <v>1</v>
      </c>
    </row>
    <row r="10490" spans="1:1" hidden="1" x14ac:dyDescent="0.25">
      <c r="A10490">
        <v>1</v>
      </c>
    </row>
    <row r="10491" spans="1:1" hidden="1" x14ac:dyDescent="0.25">
      <c r="A10491">
        <v>1</v>
      </c>
    </row>
    <row r="10492" spans="1:1" hidden="1" x14ac:dyDescent="0.25">
      <c r="A10492">
        <v>1</v>
      </c>
    </row>
    <row r="10493" spans="1:1" hidden="1" x14ac:dyDescent="0.25">
      <c r="A10493">
        <v>1</v>
      </c>
    </row>
    <row r="10494" spans="1:1" hidden="1" x14ac:dyDescent="0.25">
      <c r="A10494">
        <v>1</v>
      </c>
    </row>
    <row r="10495" spans="1:1" hidden="1" x14ac:dyDescent="0.25">
      <c r="A10495">
        <v>1</v>
      </c>
    </row>
    <row r="10496" spans="1:1" hidden="1" x14ac:dyDescent="0.25">
      <c r="A10496">
        <v>1</v>
      </c>
    </row>
    <row r="10497" spans="1:1" hidden="1" x14ac:dyDescent="0.25">
      <c r="A10497">
        <v>1</v>
      </c>
    </row>
    <row r="10498" spans="1:1" hidden="1" x14ac:dyDescent="0.25">
      <c r="A10498">
        <v>1</v>
      </c>
    </row>
    <row r="10499" spans="1:1" hidden="1" x14ac:dyDescent="0.25">
      <c r="A10499">
        <v>1</v>
      </c>
    </row>
    <row r="10500" spans="1:1" hidden="1" x14ac:dyDescent="0.25">
      <c r="A10500">
        <v>1</v>
      </c>
    </row>
    <row r="10501" spans="1:1" hidden="1" x14ac:dyDescent="0.25">
      <c r="A10501">
        <v>1</v>
      </c>
    </row>
    <row r="10502" spans="1:1" hidden="1" x14ac:dyDescent="0.25">
      <c r="A10502">
        <v>1</v>
      </c>
    </row>
    <row r="10503" spans="1:1" hidden="1" x14ac:dyDescent="0.25">
      <c r="A10503">
        <v>1</v>
      </c>
    </row>
    <row r="10504" spans="1:1" hidden="1" x14ac:dyDescent="0.25">
      <c r="A10504">
        <v>1</v>
      </c>
    </row>
    <row r="10505" spans="1:1" hidden="1" x14ac:dyDescent="0.25">
      <c r="A10505">
        <v>1</v>
      </c>
    </row>
    <row r="10506" spans="1:1" hidden="1" x14ac:dyDescent="0.25">
      <c r="A10506">
        <v>1</v>
      </c>
    </row>
    <row r="10507" spans="1:1" hidden="1" x14ac:dyDescent="0.25">
      <c r="A10507">
        <v>1</v>
      </c>
    </row>
    <row r="10508" spans="1:1" hidden="1" x14ac:dyDescent="0.25">
      <c r="A10508">
        <v>1</v>
      </c>
    </row>
    <row r="10509" spans="1:1" hidden="1" x14ac:dyDescent="0.25">
      <c r="A10509">
        <v>1</v>
      </c>
    </row>
    <row r="10510" spans="1:1" hidden="1" x14ac:dyDescent="0.25">
      <c r="A10510">
        <v>1</v>
      </c>
    </row>
    <row r="10511" spans="1:1" hidden="1" x14ac:dyDescent="0.25">
      <c r="A10511">
        <v>1</v>
      </c>
    </row>
    <row r="10512" spans="1:1" hidden="1" x14ac:dyDescent="0.25">
      <c r="A10512">
        <v>1</v>
      </c>
    </row>
    <row r="10513" spans="1:1" hidden="1" x14ac:dyDescent="0.25">
      <c r="A10513">
        <v>1</v>
      </c>
    </row>
    <row r="10514" spans="1:1" hidden="1" x14ac:dyDescent="0.25">
      <c r="A10514">
        <v>1</v>
      </c>
    </row>
    <row r="10515" spans="1:1" hidden="1" x14ac:dyDescent="0.25">
      <c r="A10515">
        <v>1</v>
      </c>
    </row>
    <row r="10516" spans="1:1" hidden="1" x14ac:dyDescent="0.25">
      <c r="A10516">
        <v>1</v>
      </c>
    </row>
    <row r="10517" spans="1:1" hidden="1" x14ac:dyDescent="0.25">
      <c r="A10517">
        <v>1</v>
      </c>
    </row>
    <row r="10518" spans="1:1" hidden="1" x14ac:dyDescent="0.25">
      <c r="A10518">
        <v>1</v>
      </c>
    </row>
    <row r="10519" spans="1:1" hidden="1" x14ac:dyDescent="0.25">
      <c r="A10519">
        <v>1</v>
      </c>
    </row>
    <row r="10520" spans="1:1" hidden="1" x14ac:dyDescent="0.25">
      <c r="A10520">
        <v>1</v>
      </c>
    </row>
    <row r="10521" spans="1:1" hidden="1" x14ac:dyDescent="0.25">
      <c r="A10521">
        <v>1</v>
      </c>
    </row>
    <row r="10522" spans="1:1" hidden="1" x14ac:dyDescent="0.25">
      <c r="A10522">
        <v>1</v>
      </c>
    </row>
    <row r="10523" spans="1:1" hidden="1" x14ac:dyDescent="0.25">
      <c r="A10523">
        <v>1</v>
      </c>
    </row>
    <row r="10524" spans="1:1" hidden="1" x14ac:dyDescent="0.25">
      <c r="A10524">
        <v>1</v>
      </c>
    </row>
    <row r="10525" spans="1:1" hidden="1" x14ac:dyDescent="0.25">
      <c r="A10525">
        <v>1</v>
      </c>
    </row>
    <row r="10526" spans="1:1" hidden="1" x14ac:dyDescent="0.25">
      <c r="A10526">
        <v>1</v>
      </c>
    </row>
    <row r="10527" spans="1:1" hidden="1" x14ac:dyDescent="0.25">
      <c r="A10527">
        <v>1</v>
      </c>
    </row>
    <row r="10528" spans="1:1" hidden="1" x14ac:dyDescent="0.25">
      <c r="A10528">
        <v>1</v>
      </c>
    </row>
    <row r="10529" spans="1:1" hidden="1" x14ac:dyDescent="0.25">
      <c r="A10529">
        <v>1</v>
      </c>
    </row>
    <row r="10530" spans="1:1" hidden="1" x14ac:dyDescent="0.25">
      <c r="A10530">
        <v>1</v>
      </c>
    </row>
    <row r="10531" spans="1:1" hidden="1" x14ac:dyDescent="0.25">
      <c r="A10531">
        <v>1</v>
      </c>
    </row>
    <row r="10532" spans="1:1" hidden="1" x14ac:dyDescent="0.25">
      <c r="A10532">
        <v>1</v>
      </c>
    </row>
    <row r="10533" spans="1:1" hidden="1" x14ac:dyDescent="0.25">
      <c r="A10533">
        <v>1</v>
      </c>
    </row>
    <row r="10534" spans="1:1" hidden="1" x14ac:dyDescent="0.25">
      <c r="A10534">
        <v>1</v>
      </c>
    </row>
    <row r="10535" spans="1:1" hidden="1" x14ac:dyDescent="0.25">
      <c r="A10535">
        <v>1</v>
      </c>
    </row>
    <row r="10536" spans="1:1" hidden="1" x14ac:dyDescent="0.25">
      <c r="A10536">
        <v>1</v>
      </c>
    </row>
    <row r="10537" spans="1:1" hidden="1" x14ac:dyDescent="0.25">
      <c r="A10537">
        <v>1</v>
      </c>
    </row>
    <row r="10538" spans="1:1" hidden="1" x14ac:dyDescent="0.25">
      <c r="A10538">
        <v>1</v>
      </c>
    </row>
    <row r="10539" spans="1:1" hidden="1" x14ac:dyDescent="0.25">
      <c r="A10539">
        <v>1</v>
      </c>
    </row>
    <row r="10540" spans="1:1" hidden="1" x14ac:dyDescent="0.25">
      <c r="A10540">
        <v>1</v>
      </c>
    </row>
    <row r="10541" spans="1:1" hidden="1" x14ac:dyDescent="0.25">
      <c r="A10541">
        <v>1</v>
      </c>
    </row>
    <row r="10542" spans="1:1" hidden="1" x14ac:dyDescent="0.25">
      <c r="A10542">
        <v>1</v>
      </c>
    </row>
    <row r="10543" spans="1:1" hidden="1" x14ac:dyDescent="0.25">
      <c r="A10543">
        <v>1</v>
      </c>
    </row>
    <row r="10544" spans="1:1" hidden="1" x14ac:dyDescent="0.25">
      <c r="A10544">
        <v>1</v>
      </c>
    </row>
    <row r="10545" spans="1:1" hidden="1" x14ac:dyDescent="0.25">
      <c r="A10545">
        <v>1</v>
      </c>
    </row>
    <row r="10546" spans="1:1" hidden="1" x14ac:dyDescent="0.25">
      <c r="A10546">
        <v>1</v>
      </c>
    </row>
    <row r="10547" spans="1:1" hidden="1" x14ac:dyDescent="0.25">
      <c r="A10547">
        <v>1</v>
      </c>
    </row>
    <row r="10548" spans="1:1" hidden="1" x14ac:dyDescent="0.25">
      <c r="A10548">
        <v>1</v>
      </c>
    </row>
    <row r="10549" spans="1:1" hidden="1" x14ac:dyDescent="0.25">
      <c r="A10549">
        <v>1</v>
      </c>
    </row>
    <row r="10550" spans="1:1" hidden="1" x14ac:dyDescent="0.25">
      <c r="A10550">
        <v>1</v>
      </c>
    </row>
    <row r="10551" spans="1:1" hidden="1" x14ac:dyDescent="0.25">
      <c r="A10551">
        <v>1</v>
      </c>
    </row>
    <row r="10552" spans="1:1" hidden="1" x14ac:dyDescent="0.25">
      <c r="A10552">
        <v>1</v>
      </c>
    </row>
    <row r="10553" spans="1:1" hidden="1" x14ac:dyDescent="0.25">
      <c r="A10553">
        <v>1</v>
      </c>
    </row>
    <row r="10554" spans="1:1" hidden="1" x14ac:dyDescent="0.25">
      <c r="A10554">
        <v>1</v>
      </c>
    </row>
    <row r="10555" spans="1:1" hidden="1" x14ac:dyDescent="0.25">
      <c r="A10555">
        <v>1</v>
      </c>
    </row>
    <row r="10556" spans="1:1" hidden="1" x14ac:dyDescent="0.25">
      <c r="A10556">
        <v>1</v>
      </c>
    </row>
    <row r="10557" spans="1:1" hidden="1" x14ac:dyDescent="0.25">
      <c r="A10557">
        <v>1</v>
      </c>
    </row>
    <row r="10558" spans="1:1" hidden="1" x14ac:dyDescent="0.25">
      <c r="A10558">
        <v>1</v>
      </c>
    </row>
    <row r="10559" spans="1:1" hidden="1" x14ac:dyDescent="0.25">
      <c r="A10559">
        <v>1</v>
      </c>
    </row>
    <row r="10560" spans="1:1" hidden="1" x14ac:dyDescent="0.25">
      <c r="A10560">
        <v>1</v>
      </c>
    </row>
    <row r="10561" spans="1:1" hidden="1" x14ac:dyDescent="0.25">
      <c r="A10561">
        <v>1</v>
      </c>
    </row>
    <row r="10562" spans="1:1" hidden="1" x14ac:dyDescent="0.25">
      <c r="A10562">
        <v>1</v>
      </c>
    </row>
    <row r="10563" spans="1:1" hidden="1" x14ac:dyDescent="0.25">
      <c r="A10563">
        <v>1</v>
      </c>
    </row>
    <row r="10564" spans="1:1" hidden="1" x14ac:dyDescent="0.25">
      <c r="A10564">
        <v>1</v>
      </c>
    </row>
    <row r="10565" spans="1:1" hidden="1" x14ac:dyDescent="0.25">
      <c r="A10565">
        <v>1</v>
      </c>
    </row>
    <row r="10566" spans="1:1" hidden="1" x14ac:dyDescent="0.25">
      <c r="A10566">
        <v>1</v>
      </c>
    </row>
    <row r="10567" spans="1:1" hidden="1" x14ac:dyDescent="0.25">
      <c r="A10567">
        <v>1</v>
      </c>
    </row>
    <row r="10568" spans="1:1" hidden="1" x14ac:dyDescent="0.25">
      <c r="A10568">
        <v>1</v>
      </c>
    </row>
    <row r="10569" spans="1:1" hidden="1" x14ac:dyDescent="0.25">
      <c r="A10569">
        <v>1</v>
      </c>
    </row>
    <row r="10570" spans="1:1" hidden="1" x14ac:dyDescent="0.25">
      <c r="A10570">
        <v>1</v>
      </c>
    </row>
    <row r="10571" spans="1:1" hidden="1" x14ac:dyDescent="0.25">
      <c r="A10571">
        <v>1</v>
      </c>
    </row>
    <row r="10572" spans="1:1" hidden="1" x14ac:dyDescent="0.25">
      <c r="A10572">
        <v>1</v>
      </c>
    </row>
    <row r="10573" spans="1:1" hidden="1" x14ac:dyDescent="0.25">
      <c r="A10573">
        <v>1</v>
      </c>
    </row>
    <row r="10574" spans="1:1" hidden="1" x14ac:dyDescent="0.25">
      <c r="A10574">
        <v>1</v>
      </c>
    </row>
    <row r="10575" spans="1:1" hidden="1" x14ac:dyDescent="0.25">
      <c r="A10575">
        <v>1</v>
      </c>
    </row>
    <row r="10576" spans="1:1" hidden="1" x14ac:dyDescent="0.25">
      <c r="A10576">
        <v>1</v>
      </c>
    </row>
    <row r="10577" spans="1:1" hidden="1" x14ac:dyDescent="0.25">
      <c r="A10577">
        <v>1</v>
      </c>
    </row>
    <row r="10578" spans="1:1" hidden="1" x14ac:dyDescent="0.25">
      <c r="A10578">
        <v>1</v>
      </c>
    </row>
    <row r="10579" spans="1:1" hidden="1" x14ac:dyDescent="0.25">
      <c r="A10579">
        <v>1</v>
      </c>
    </row>
    <row r="10580" spans="1:1" hidden="1" x14ac:dyDescent="0.25">
      <c r="A10580">
        <v>1</v>
      </c>
    </row>
    <row r="10581" spans="1:1" hidden="1" x14ac:dyDescent="0.25">
      <c r="A10581">
        <v>1</v>
      </c>
    </row>
    <row r="10582" spans="1:1" hidden="1" x14ac:dyDescent="0.25">
      <c r="A10582">
        <v>1</v>
      </c>
    </row>
    <row r="10583" spans="1:1" hidden="1" x14ac:dyDescent="0.25">
      <c r="A10583">
        <v>1</v>
      </c>
    </row>
    <row r="10584" spans="1:1" hidden="1" x14ac:dyDescent="0.25">
      <c r="A10584">
        <v>1</v>
      </c>
    </row>
    <row r="10585" spans="1:1" hidden="1" x14ac:dyDescent="0.25">
      <c r="A10585">
        <v>1</v>
      </c>
    </row>
    <row r="10586" spans="1:1" hidden="1" x14ac:dyDescent="0.25">
      <c r="A10586">
        <v>1</v>
      </c>
    </row>
    <row r="10587" spans="1:1" hidden="1" x14ac:dyDescent="0.25">
      <c r="A10587">
        <v>1</v>
      </c>
    </row>
    <row r="10588" spans="1:1" hidden="1" x14ac:dyDescent="0.25">
      <c r="A10588">
        <v>1</v>
      </c>
    </row>
    <row r="10589" spans="1:1" hidden="1" x14ac:dyDescent="0.25">
      <c r="A10589">
        <v>1</v>
      </c>
    </row>
    <row r="10590" spans="1:1" hidden="1" x14ac:dyDescent="0.25">
      <c r="A10590">
        <v>1</v>
      </c>
    </row>
    <row r="10591" spans="1:1" hidden="1" x14ac:dyDescent="0.25">
      <c r="A10591">
        <v>1</v>
      </c>
    </row>
    <row r="10592" spans="1:1" hidden="1" x14ac:dyDescent="0.25">
      <c r="A10592">
        <v>1</v>
      </c>
    </row>
    <row r="10593" spans="1:1" hidden="1" x14ac:dyDescent="0.25">
      <c r="A10593">
        <v>1</v>
      </c>
    </row>
    <row r="10594" spans="1:1" hidden="1" x14ac:dyDescent="0.25">
      <c r="A10594">
        <v>1</v>
      </c>
    </row>
    <row r="10595" spans="1:1" hidden="1" x14ac:dyDescent="0.25">
      <c r="A10595">
        <v>1</v>
      </c>
    </row>
    <row r="10596" spans="1:1" hidden="1" x14ac:dyDescent="0.25">
      <c r="A10596">
        <v>1</v>
      </c>
    </row>
    <row r="10597" spans="1:1" hidden="1" x14ac:dyDescent="0.25">
      <c r="A10597">
        <v>1</v>
      </c>
    </row>
    <row r="10598" spans="1:1" hidden="1" x14ac:dyDescent="0.25">
      <c r="A10598">
        <v>1</v>
      </c>
    </row>
    <row r="10599" spans="1:1" hidden="1" x14ac:dyDescent="0.25">
      <c r="A10599">
        <v>1</v>
      </c>
    </row>
    <row r="10600" spans="1:1" hidden="1" x14ac:dyDescent="0.25">
      <c r="A10600">
        <v>1</v>
      </c>
    </row>
    <row r="10601" spans="1:1" hidden="1" x14ac:dyDescent="0.25">
      <c r="A10601">
        <v>1</v>
      </c>
    </row>
    <row r="10602" spans="1:1" hidden="1" x14ac:dyDescent="0.25">
      <c r="A10602">
        <v>1</v>
      </c>
    </row>
    <row r="10603" spans="1:1" hidden="1" x14ac:dyDescent="0.25">
      <c r="A10603">
        <v>1</v>
      </c>
    </row>
    <row r="10604" spans="1:1" hidden="1" x14ac:dyDescent="0.25">
      <c r="A10604">
        <v>1</v>
      </c>
    </row>
    <row r="10605" spans="1:1" hidden="1" x14ac:dyDescent="0.25">
      <c r="A10605">
        <v>1</v>
      </c>
    </row>
    <row r="10606" spans="1:1" hidden="1" x14ac:dyDescent="0.25">
      <c r="A10606">
        <v>1</v>
      </c>
    </row>
    <row r="10607" spans="1:1" hidden="1" x14ac:dyDescent="0.25">
      <c r="A10607">
        <v>1</v>
      </c>
    </row>
    <row r="10608" spans="1:1" hidden="1" x14ac:dyDescent="0.25">
      <c r="A10608">
        <v>1</v>
      </c>
    </row>
    <row r="10609" spans="1:1" hidden="1" x14ac:dyDescent="0.25">
      <c r="A10609">
        <v>1</v>
      </c>
    </row>
    <row r="10610" spans="1:1" hidden="1" x14ac:dyDescent="0.25">
      <c r="A10610">
        <v>1</v>
      </c>
    </row>
    <row r="10611" spans="1:1" hidden="1" x14ac:dyDescent="0.25">
      <c r="A10611">
        <v>1</v>
      </c>
    </row>
    <row r="10612" spans="1:1" hidden="1" x14ac:dyDescent="0.25">
      <c r="A10612">
        <v>1</v>
      </c>
    </row>
    <row r="10613" spans="1:1" hidden="1" x14ac:dyDescent="0.25">
      <c r="A10613">
        <v>1</v>
      </c>
    </row>
    <row r="10614" spans="1:1" hidden="1" x14ac:dyDescent="0.25">
      <c r="A10614">
        <v>1</v>
      </c>
    </row>
    <row r="10615" spans="1:1" hidden="1" x14ac:dyDescent="0.25">
      <c r="A10615">
        <v>1</v>
      </c>
    </row>
    <row r="10616" spans="1:1" hidden="1" x14ac:dyDescent="0.25">
      <c r="A10616">
        <v>1</v>
      </c>
    </row>
    <row r="10617" spans="1:1" hidden="1" x14ac:dyDescent="0.25">
      <c r="A10617">
        <v>1</v>
      </c>
    </row>
    <row r="10618" spans="1:1" hidden="1" x14ac:dyDescent="0.25">
      <c r="A10618">
        <v>1</v>
      </c>
    </row>
    <row r="10619" spans="1:1" hidden="1" x14ac:dyDescent="0.25">
      <c r="A10619">
        <v>1</v>
      </c>
    </row>
    <row r="10620" spans="1:1" hidden="1" x14ac:dyDescent="0.25">
      <c r="A10620">
        <v>1</v>
      </c>
    </row>
    <row r="10621" spans="1:1" hidden="1" x14ac:dyDescent="0.25">
      <c r="A10621">
        <v>1</v>
      </c>
    </row>
    <row r="10622" spans="1:1" hidden="1" x14ac:dyDescent="0.25">
      <c r="A10622">
        <v>1</v>
      </c>
    </row>
    <row r="10623" spans="1:1" hidden="1" x14ac:dyDescent="0.25">
      <c r="A10623">
        <v>1</v>
      </c>
    </row>
    <row r="10624" spans="1:1" hidden="1" x14ac:dyDescent="0.25">
      <c r="A10624">
        <v>1</v>
      </c>
    </row>
    <row r="10625" spans="1:1" hidden="1" x14ac:dyDescent="0.25">
      <c r="A10625">
        <v>1</v>
      </c>
    </row>
    <row r="10626" spans="1:1" hidden="1" x14ac:dyDescent="0.25">
      <c r="A10626">
        <v>1</v>
      </c>
    </row>
    <row r="10627" spans="1:1" hidden="1" x14ac:dyDescent="0.25">
      <c r="A10627">
        <v>1</v>
      </c>
    </row>
    <row r="10628" spans="1:1" hidden="1" x14ac:dyDescent="0.25">
      <c r="A10628">
        <v>1</v>
      </c>
    </row>
    <row r="10629" spans="1:1" hidden="1" x14ac:dyDescent="0.25">
      <c r="A10629">
        <v>1</v>
      </c>
    </row>
    <row r="10630" spans="1:1" hidden="1" x14ac:dyDescent="0.25">
      <c r="A10630">
        <v>1</v>
      </c>
    </row>
    <row r="10631" spans="1:1" hidden="1" x14ac:dyDescent="0.25">
      <c r="A10631">
        <v>1</v>
      </c>
    </row>
    <row r="10632" spans="1:1" hidden="1" x14ac:dyDescent="0.25">
      <c r="A10632">
        <v>1</v>
      </c>
    </row>
    <row r="10633" spans="1:1" hidden="1" x14ac:dyDescent="0.25">
      <c r="A10633">
        <v>1</v>
      </c>
    </row>
    <row r="10634" spans="1:1" hidden="1" x14ac:dyDescent="0.25">
      <c r="A10634">
        <v>1</v>
      </c>
    </row>
    <row r="10635" spans="1:1" hidden="1" x14ac:dyDescent="0.25">
      <c r="A10635">
        <v>1</v>
      </c>
    </row>
    <row r="10636" spans="1:1" hidden="1" x14ac:dyDescent="0.25">
      <c r="A10636">
        <v>1</v>
      </c>
    </row>
    <row r="10637" spans="1:1" hidden="1" x14ac:dyDescent="0.25">
      <c r="A10637">
        <v>1</v>
      </c>
    </row>
    <row r="10638" spans="1:1" hidden="1" x14ac:dyDescent="0.25">
      <c r="A10638">
        <v>1</v>
      </c>
    </row>
    <row r="10639" spans="1:1" hidden="1" x14ac:dyDescent="0.25">
      <c r="A10639">
        <v>1</v>
      </c>
    </row>
    <row r="10640" spans="1:1" hidden="1" x14ac:dyDescent="0.25">
      <c r="A10640">
        <v>1</v>
      </c>
    </row>
    <row r="10641" spans="1:1" hidden="1" x14ac:dyDescent="0.25">
      <c r="A10641">
        <v>1</v>
      </c>
    </row>
    <row r="10642" spans="1:1" hidden="1" x14ac:dyDescent="0.25">
      <c r="A10642">
        <v>1</v>
      </c>
    </row>
    <row r="10643" spans="1:1" hidden="1" x14ac:dyDescent="0.25">
      <c r="A10643">
        <v>1</v>
      </c>
    </row>
    <row r="10644" spans="1:1" hidden="1" x14ac:dyDescent="0.25">
      <c r="A10644">
        <v>1</v>
      </c>
    </row>
    <row r="10645" spans="1:1" hidden="1" x14ac:dyDescent="0.25">
      <c r="A10645">
        <v>1</v>
      </c>
    </row>
    <row r="10646" spans="1:1" hidden="1" x14ac:dyDescent="0.25">
      <c r="A10646">
        <v>1</v>
      </c>
    </row>
    <row r="10647" spans="1:1" hidden="1" x14ac:dyDescent="0.25">
      <c r="A10647">
        <v>1</v>
      </c>
    </row>
    <row r="10648" spans="1:1" hidden="1" x14ac:dyDescent="0.25">
      <c r="A10648">
        <v>1</v>
      </c>
    </row>
    <row r="10649" spans="1:1" hidden="1" x14ac:dyDescent="0.25">
      <c r="A10649">
        <v>1</v>
      </c>
    </row>
    <row r="10650" spans="1:1" hidden="1" x14ac:dyDescent="0.25">
      <c r="A10650">
        <v>1</v>
      </c>
    </row>
    <row r="10651" spans="1:1" hidden="1" x14ac:dyDescent="0.25">
      <c r="A10651">
        <v>1</v>
      </c>
    </row>
    <row r="10652" spans="1:1" hidden="1" x14ac:dyDescent="0.25">
      <c r="A10652">
        <v>1</v>
      </c>
    </row>
    <row r="10653" spans="1:1" hidden="1" x14ac:dyDescent="0.25">
      <c r="A10653">
        <v>1</v>
      </c>
    </row>
    <row r="10654" spans="1:1" hidden="1" x14ac:dyDescent="0.25">
      <c r="A10654">
        <v>1</v>
      </c>
    </row>
    <row r="10655" spans="1:1" hidden="1" x14ac:dyDescent="0.25">
      <c r="A10655">
        <v>1</v>
      </c>
    </row>
    <row r="10656" spans="1:1" hidden="1" x14ac:dyDescent="0.25">
      <c r="A10656">
        <v>1</v>
      </c>
    </row>
    <row r="10657" spans="1:1" hidden="1" x14ac:dyDescent="0.25">
      <c r="A10657">
        <v>1</v>
      </c>
    </row>
    <row r="10658" spans="1:1" hidden="1" x14ac:dyDescent="0.25">
      <c r="A10658">
        <v>1</v>
      </c>
    </row>
    <row r="10659" spans="1:1" hidden="1" x14ac:dyDescent="0.25">
      <c r="A10659">
        <v>1</v>
      </c>
    </row>
    <row r="10660" spans="1:1" hidden="1" x14ac:dyDescent="0.25">
      <c r="A10660">
        <v>1</v>
      </c>
    </row>
    <row r="10661" spans="1:1" hidden="1" x14ac:dyDescent="0.25">
      <c r="A10661">
        <v>1</v>
      </c>
    </row>
    <row r="10662" spans="1:1" hidden="1" x14ac:dyDescent="0.25">
      <c r="A10662">
        <v>1</v>
      </c>
    </row>
    <row r="10663" spans="1:1" hidden="1" x14ac:dyDescent="0.25">
      <c r="A10663">
        <v>1</v>
      </c>
    </row>
    <row r="10664" spans="1:1" hidden="1" x14ac:dyDescent="0.25">
      <c r="A10664">
        <v>1</v>
      </c>
    </row>
    <row r="10665" spans="1:1" hidden="1" x14ac:dyDescent="0.25">
      <c r="A10665">
        <v>1</v>
      </c>
    </row>
    <row r="10666" spans="1:1" hidden="1" x14ac:dyDescent="0.25">
      <c r="A10666">
        <v>1</v>
      </c>
    </row>
    <row r="10667" spans="1:1" hidden="1" x14ac:dyDescent="0.25">
      <c r="A10667">
        <v>1</v>
      </c>
    </row>
    <row r="10668" spans="1:1" hidden="1" x14ac:dyDescent="0.25">
      <c r="A10668">
        <v>1</v>
      </c>
    </row>
    <row r="10669" spans="1:1" hidden="1" x14ac:dyDescent="0.25">
      <c r="A10669">
        <v>1</v>
      </c>
    </row>
    <row r="10670" spans="1:1" hidden="1" x14ac:dyDescent="0.25">
      <c r="A10670">
        <v>1</v>
      </c>
    </row>
    <row r="10671" spans="1:1" hidden="1" x14ac:dyDescent="0.25">
      <c r="A10671">
        <v>1</v>
      </c>
    </row>
    <row r="10672" spans="1:1" hidden="1" x14ac:dyDescent="0.25">
      <c r="A10672">
        <v>1</v>
      </c>
    </row>
    <row r="10673" spans="1:1" hidden="1" x14ac:dyDescent="0.25">
      <c r="A10673">
        <v>1</v>
      </c>
    </row>
    <row r="10674" spans="1:1" hidden="1" x14ac:dyDescent="0.25">
      <c r="A10674">
        <v>1</v>
      </c>
    </row>
    <row r="10675" spans="1:1" hidden="1" x14ac:dyDescent="0.25">
      <c r="A10675">
        <v>1</v>
      </c>
    </row>
    <row r="10676" spans="1:1" hidden="1" x14ac:dyDescent="0.25">
      <c r="A10676">
        <v>1</v>
      </c>
    </row>
    <row r="10677" spans="1:1" hidden="1" x14ac:dyDescent="0.25">
      <c r="A10677">
        <v>1</v>
      </c>
    </row>
    <row r="10678" spans="1:1" hidden="1" x14ac:dyDescent="0.25">
      <c r="A10678">
        <v>1</v>
      </c>
    </row>
    <row r="10679" spans="1:1" hidden="1" x14ac:dyDescent="0.25">
      <c r="A10679">
        <v>1</v>
      </c>
    </row>
    <row r="10680" spans="1:1" hidden="1" x14ac:dyDescent="0.25">
      <c r="A10680">
        <v>1</v>
      </c>
    </row>
    <row r="10681" spans="1:1" hidden="1" x14ac:dyDescent="0.25">
      <c r="A10681">
        <v>1</v>
      </c>
    </row>
    <row r="10682" spans="1:1" hidden="1" x14ac:dyDescent="0.25">
      <c r="A10682">
        <v>1</v>
      </c>
    </row>
    <row r="10683" spans="1:1" hidden="1" x14ac:dyDescent="0.25">
      <c r="A10683">
        <v>1</v>
      </c>
    </row>
    <row r="10684" spans="1:1" hidden="1" x14ac:dyDescent="0.25">
      <c r="A10684">
        <v>1</v>
      </c>
    </row>
    <row r="10685" spans="1:1" hidden="1" x14ac:dyDescent="0.25">
      <c r="A10685">
        <v>1</v>
      </c>
    </row>
    <row r="10686" spans="1:1" hidden="1" x14ac:dyDescent="0.25">
      <c r="A10686">
        <v>1</v>
      </c>
    </row>
    <row r="10687" spans="1:1" hidden="1" x14ac:dyDescent="0.25">
      <c r="A10687">
        <v>1</v>
      </c>
    </row>
    <row r="10688" spans="1:1" hidden="1" x14ac:dyDescent="0.25">
      <c r="A10688">
        <v>1</v>
      </c>
    </row>
    <row r="10689" spans="1:1" hidden="1" x14ac:dyDescent="0.25">
      <c r="A10689">
        <v>1</v>
      </c>
    </row>
    <row r="10690" spans="1:1" hidden="1" x14ac:dyDescent="0.25">
      <c r="A10690">
        <v>1</v>
      </c>
    </row>
    <row r="10691" spans="1:1" hidden="1" x14ac:dyDescent="0.25">
      <c r="A10691">
        <v>1</v>
      </c>
    </row>
    <row r="10692" spans="1:1" hidden="1" x14ac:dyDescent="0.25">
      <c r="A10692">
        <v>1</v>
      </c>
    </row>
    <row r="10693" spans="1:1" hidden="1" x14ac:dyDescent="0.25">
      <c r="A10693">
        <v>1</v>
      </c>
    </row>
    <row r="10694" spans="1:1" hidden="1" x14ac:dyDescent="0.25">
      <c r="A10694">
        <v>1</v>
      </c>
    </row>
    <row r="10695" spans="1:1" hidden="1" x14ac:dyDescent="0.25">
      <c r="A10695">
        <v>1</v>
      </c>
    </row>
    <row r="10696" spans="1:1" hidden="1" x14ac:dyDescent="0.25">
      <c r="A10696">
        <v>1</v>
      </c>
    </row>
    <row r="10697" spans="1:1" hidden="1" x14ac:dyDescent="0.25">
      <c r="A10697">
        <v>1</v>
      </c>
    </row>
    <row r="10698" spans="1:1" hidden="1" x14ac:dyDescent="0.25">
      <c r="A10698">
        <v>1</v>
      </c>
    </row>
    <row r="10699" spans="1:1" hidden="1" x14ac:dyDescent="0.25">
      <c r="A10699">
        <v>1</v>
      </c>
    </row>
    <row r="10700" spans="1:1" hidden="1" x14ac:dyDescent="0.25">
      <c r="A10700">
        <v>1</v>
      </c>
    </row>
    <row r="10701" spans="1:1" hidden="1" x14ac:dyDescent="0.25">
      <c r="A10701">
        <v>1</v>
      </c>
    </row>
    <row r="10702" spans="1:1" hidden="1" x14ac:dyDescent="0.25">
      <c r="A10702">
        <v>1</v>
      </c>
    </row>
    <row r="10703" spans="1:1" hidden="1" x14ac:dyDescent="0.25">
      <c r="A10703">
        <v>1</v>
      </c>
    </row>
    <row r="10704" spans="1:1" hidden="1" x14ac:dyDescent="0.25">
      <c r="A10704">
        <v>1</v>
      </c>
    </row>
    <row r="10705" spans="1:1" hidden="1" x14ac:dyDescent="0.25">
      <c r="A10705">
        <v>1</v>
      </c>
    </row>
    <row r="10706" spans="1:1" hidden="1" x14ac:dyDescent="0.25">
      <c r="A10706">
        <v>1</v>
      </c>
    </row>
    <row r="10707" spans="1:1" hidden="1" x14ac:dyDescent="0.25">
      <c r="A10707">
        <v>1</v>
      </c>
    </row>
    <row r="10708" spans="1:1" hidden="1" x14ac:dyDescent="0.25">
      <c r="A10708">
        <v>1</v>
      </c>
    </row>
    <row r="10709" spans="1:1" hidden="1" x14ac:dyDescent="0.25">
      <c r="A10709">
        <v>1</v>
      </c>
    </row>
    <row r="10710" spans="1:1" hidden="1" x14ac:dyDescent="0.25">
      <c r="A10710">
        <v>1</v>
      </c>
    </row>
    <row r="10711" spans="1:1" hidden="1" x14ac:dyDescent="0.25">
      <c r="A10711">
        <v>1</v>
      </c>
    </row>
    <row r="10712" spans="1:1" hidden="1" x14ac:dyDescent="0.25">
      <c r="A10712">
        <v>1</v>
      </c>
    </row>
    <row r="10713" spans="1:1" hidden="1" x14ac:dyDescent="0.25">
      <c r="A10713">
        <v>1</v>
      </c>
    </row>
    <row r="10714" spans="1:1" hidden="1" x14ac:dyDescent="0.25">
      <c r="A10714">
        <v>1</v>
      </c>
    </row>
    <row r="10715" spans="1:1" hidden="1" x14ac:dyDescent="0.25">
      <c r="A10715">
        <v>1</v>
      </c>
    </row>
    <row r="10716" spans="1:1" hidden="1" x14ac:dyDescent="0.25">
      <c r="A10716">
        <v>1</v>
      </c>
    </row>
    <row r="10717" spans="1:1" hidden="1" x14ac:dyDescent="0.25">
      <c r="A10717">
        <v>1</v>
      </c>
    </row>
    <row r="10718" spans="1:1" hidden="1" x14ac:dyDescent="0.25">
      <c r="A10718">
        <v>1</v>
      </c>
    </row>
    <row r="10719" spans="1:1" hidden="1" x14ac:dyDescent="0.25">
      <c r="A10719">
        <v>1</v>
      </c>
    </row>
    <row r="10720" spans="1:1" hidden="1" x14ac:dyDescent="0.25">
      <c r="A10720">
        <v>1</v>
      </c>
    </row>
    <row r="10721" spans="1:1" hidden="1" x14ac:dyDescent="0.25">
      <c r="A10721">
        <v>1</v>
      </c>
    </row>
    <row r="10722" spans="1:1" hidden="1" x14ac:dyDescent="0.25">
      <c r="A10722">
        <v>1</v>
      </c>
    </row>
    <row r="10723" spans="1:1" hidden="1" x14ac:dyDescent="0.25">
      <c r="A10723">
        <v>1</v>
      </c>
    </row>
    <row r="10724" spans="1:1" hidden="1" x14ac:dyDescent="0.25">
      <c r="A10724">
        <v>1</v>
      </c>
    </row>
    <row r="10725" spans="1:1" hidden="1" x14ac:dyDescent="0.25">
      <c r="A10725">
        <v>1</v>
      </c>
    </row>
    <row r="10726" spans="1:1" hidden="1" x14ac:dyDescent="0.25">
      <c r="A10726">
        <v>1</v>
      </c>
    </row>
    <row r="10727" spans="1:1" hidden="1" x14ac:dyDescent="0.25">
      <c r="A10727">
        <v>1</v>
      </c>
    </row>
    <row r="10728" spans="1:1" hidden="1" x14ac:dyDescent="0.25">
      <c r="A10728">
        <v>1</v>
      </c>
    </row>
    <row r="10729" spans="1:1" hidden="1" x14ac:dyDescent="0.25">
      <c r="A10729">
        <v>1</v>
      </c>
    </row>
    <row r="10730" spans="1:1" hidden="1" x14ac:dyDescent="0.25">
      <c r="A10730">
        <v>1</v>
      </c>
    </row>
    <row r="10731" spans="1:1" hidden="1" x14ac:dyDescent="0.25">
      <c r="A10731">
        <v>1</v>
      </c>
    </row>
    <row r="10732" spans="1:1" hidden="1" x14ac:dyDescent="0.25">
      <c r="A10732">
        <v>1</v>
      </c>
    </row>
    <row r="10733" spans="1:1" hidden="1" x14ac:dyDescent="0.25">
      <c r="A10733">
        <v>1</v>
      </c>
    </row>
    <row r="10734" spans="1:1" hidden="1" x14ac:dyDescent="0.25">
      <c r="A10734">
        <v>1</v>
      </c>
    </row>
    <row r="10735" spans="1:1" hidden="1" x14ac:dyDescent="0.25">
      <c r="A10735">
        <v>1</v>
      </c>
    </row>
    <row r="10736" spans="1:1" hidden="1" x14ac:dyDescent="0.25">
      <c r="A10736">
        <v>1</v>
      </c>
    </row>
    <row r="10737" spans="1:1" hidden="1" x14ac:dyDescent="0.25">
      <c r="A10737">
        <v>1</v>
      </c>
    </row>
    <row r="10738" spans="1:1" hidden="1" x14ac:dyDescent="0.25">
      <c r="A10738">
        <v>1</v>
      </c>
    </row>
    <row r="10739" spans="1:1" hidden="1" x14ac:dyDescent="0.25">
      <c r="A10739">
        <v>1</v>
      </c>
    </row>
    <row r="10740" spans="1:1" hidden="1" x14ac:dyDescent="0.25">
      <c r="A10740">
        <v>1</v>
      </c>
    </row>
    <row r="10741" spans="1:1" hidden="1" x14ac:dyDescent="0.25">
      <c r="A10741">
        <v>1</v>
      </c>
    </row>
    <row r="10742" spans="1:1" hidden="1" x14ac:dyDescent="0.25">
      <c r="A10742">
        <v>1</v>
      </c>
    </row>
    <row r="10743" spans="1:1" hidden="1" x14ac:dyDescent="0.25">
      <c r="A10743">
        <v>1</v>
      </c>
    </row>
    <row r="10744" spans="1:1" hidden="1" x14ac:dyDescent="0.25">
      <c r="A10744">
        <v>1</v>
      </c>
    </row>
    <row r="10745" spans="1:1" hidden="1" x14ac:dyDescent="0.25">
      <c r="A10745">
        <v>1</v>
      </c>
    </row>
    <row r="10746" spans="1:1" hidden="1" x14ac:dyDescent="0.25">
      <c r="A10746">
        <v>1</v>
      </c>
    </row>
    <row r="10747" spans="1:1" hidden="1" x14ac:dyDescent="0.25">
      <c r="A10747">
        <v>1</v>
      </c>
    </row>
    <row r="10748" spans="1:1" hidden="1" x14ac:dyDescent="0.25">
      <c r="A10748">
        <v>1</v>
      </c>
    </row>
    <row r="10749" spans="1:1" hidden="1" x14ac:dyDescent="0.25">
      <c r="A10749">
        <v>1</v>
      </c>
    </row>
    <row r="10750" spans="1:1" hidden="1" x14ac:dyDescent="0.25">
      <c r="A10750">
        <v>1</v>
      </c>
    </row>
    <row r="10751" spans="1:1" hidden="1" x14ac:dyDescent="0.25">
      <c r="A10751">
        <v>1</v>
      </c>
    </row>
    <row r="10752" spans="1:1" hidden="1" x14ac:dyDescent="0.25">
      <c r="A10752">
        <v>1</v>
      </c>
    </row>
    <row r="10753" spans="1:1" hidden="1" x14ac:dyDescent="0.25">
      <c r="A10753">
        <v>1</v>
      </c>
    </row>
    <row r="10754" spans="1:1" hidden="1" x14ac:dyDescent="0.25">
      <c r="A10754">
        <v>1</v>
      </c>
    </row>
    <row r="10755" spans="1:1" hidden="1" x14ac:dyDescent="0.25">
      <c r="A10755">
        <v>1</v>
      </c>
    </row>
    <row r="10756" spans="1:1" hidden="1" x14ac:dyDescent="0.25">
      <c r="A10756">
        <v>1</v>
      </c>
    </row>
    <row r="10757" spans="1:1" hidden="1" x14ac:dyDescent="0.25">
      <c r="A10757">
        <v>1</v>
      </c>
    </row>
    <row r="10758" spans="1:1" hidden="1" x14ac:dyDescent="0.25">
      <c r="A10758">
        <v>1</v>
      </c>
    </row>
    <row r="10759" spans="1:1" hidden="1" x14ac:dyDescent="0.25">
      <c r="A10759">
        <v>1</v>
      </c>
    </row>
    <row r="10760" spans="1:1" hidden="1" x14ac:dyDescent="0.25">
      <c r="A10760">
        <v>1</v>
      </c>
    </row>
    <row r="10761" spans="1:1" hidden="1" x14ac:dyDescent="0.25">
      <c r="A10761">
        <v>1</v>
      </c>
    </row>
    <row r="10762" spans="1:1" hidden="1" x14ac:dyDescent="0.25">
      <c r="A10762">
        <v>1</v>
      </c>
    </row>
    <row r="10763" spans="1:1" hidden="1" x14ac:dyDescent="0.25">
      <c r="A10763">
        <v>1</v>
      </c>
    </row>
    <row r="10764" spans="1:1" hidden="1" x14ac:dyDescent="0.25">
      <c r="A10764">
        <v>1</v>
      </c>
    </row>
    <row r="10765" spans="1:1" hidden="1" x14ac:dyDescent="0.25">
      <c r="A10765">
        <v>1</v>
      </c>
    </row>
    <row r="10766" spans="1:1" hidden="1" x14ac:dyDescent="0.25">
      <c r="A10766">
        <v>1</v>
      </c>
    </row>
    <row r="10767" spans="1:1" hidden="1" x14ac:dyDescent="0.25">
      <c r="A10767">
        <v>1</v>
      </c>
    </row>
    <row r="10768" spans="1:1" hidden="1" x14ac:dyDescent="0.25">
      <c r="A10768">
        <v>1</v>
      </c>
    </row>
    <row r="10769" spans="1:1" hidden="1" x14ac:dyDescent="0.25">
      <c r="A10769">
        <v>1</v>
      </c>
    </row>
    <row r="10770" spans="1:1" hidden="1" x14ac:dyDescent="0.25">
      <c r="A10770">
        <v>1</v>
      </c>
    </row>
    <row r="10771" spans="1:1" hidden="1" x14ac:dyDescent="0.25">
      <c r="A10771">
        <v>1</v>
      </c>
    </row>
    <row r="10772" spans="1:1" hidden="1" x14ac:dyDescent="0.25">
      <c r="A10772">
        <v>1</v>
      </c>
    </row>
    <row r="10773" spans="1:1" hidden="1" x14ac:dyDescent="0.25">
      <c r="A10773">
        <v>1</v>
      </c>
    </row>
    <row r="10774" spans="1:1" hidden="1" x14ac:dyDescent="0.25">
      <c r="A10774">
        <v>1</v>
      </c>
    </row>
    <row r="10775" spans="1:1" hidden="1" x14ac:dyDescent="0.25">
      <c r="A10775">
        <v>1</v>
      </c>
    </row>
    <row r="10776" spans="1:1" hidden="1" x14ac:dyDescent="0.25">
      <c r="A10776">
        <v>1</v>
      </c>
    </row>
    <row r="10777" spans="1:1" hidden="1" x14ac:dyDescent="0.25">
      <c r="A10777">
        <v>1</v>
      </c>
    </row>
    <row r="10778" spans="1:1" hidden="1" x14ac:dyDescent="0.25">
      <c r="A10778">
        <v>1</v>
      </c>
    </row>
    <row r="10779" spans="1:1" hidden="1" x14ac:dyDescent="0.25">
      <c r="A10779">
        <v>1</v>
      </c>
    </row>
    <row r="10780" spans="1:1" hidden="1" x14ac:dyDescent="0.25">
      <c r="A10780">
        <v>1</v>
      </c>
    </row>
    <row r="10781" spans="1:1" hidden="1" x14ac:dyDescent="0.25">
      <c r="A10781">
        <v>1</v>
      </c>
    </row>
    <row r="10782" spans="1:1" hidden="1" x14ac:dyDescent="0.25">
      <c r="A10782">
        <v>1</v>
      </c>
    </row>
    <row r="10783" spans="1:1" hidden="1" x14ac:dyDescent="0.25">
      <c r="A10783">
        <v>1</v>
      </c>
    </row>
    <row r="10784" spans="1:1" hidden="1" x14ac:dyDescent="0.25">
      <c r="A10784">
        <v>1</v>
      </c>
    </row>
    <row r="10785" spans="1:1" hidden="1" x14ac:dyDescent="0.25">
      <c r="A10785">
        <v>1</v>
      </c>
    </row>
    <row r="10786" spans="1:1" hidden="1" x14ac:dyDescent="0.25">
      <c r="A10786">
        <v>1</v>
      </c>
    </row>
    <row r="10787" spans="1:1" hidden="1" x14ac:dyDescent="0.25">
      <c r="A10787">
        <v>1</v>
      </c>
    </row>
    <row r="10788" spans="1:1" hidden="1" x14ac:dyDescent="0.25">
      <c r="A10788">
        <v>1</v>
      </c>
    </row>
    <row r="10789" spans="1:1" hidden="1" x14ac:dyDescent="0.25">
      <c r="A10789">
        <v>1</v>
      </c>
    </row>
    <row r="10790" spans="1:1" hidden="1" x14ac:dyDescent="0.25">
      <c r="A10790">
        <v>1</v>
      </c>
    </row>
    <row r="10791" spans="1:1" hidden="1" x14ac:dyDescent="0.25">
      <c r="A10791">
        <v>1</v>
      </c>
    </row>
    <row r="10792" spans="1:1" hidden="1" x14ac:dyDescent="0.25">
      <c r="A10792">
        <v>1</v>
      </c>
    </row>
    <row r="10793" spans="1:1" hidden="1" x14ac:dyDescent="0.25">
      <c r="A10793">
        <v>1</v>
      </c>
    </row>
    <row r="10794" spans="1:1" hidden="1" x14ac:dyDescent="0.25">
      <c r="A10794">
        <v>1</v>
      </c>
    </row>
    <row r="10795" spans="1:1" hidden="1" x14ac:dyDescent="0.25">
      <c r="A10795">
        <v>1</v>
      </c>
    </row>
    <row r="10796" spans="1:1" hidden="1" x14ac:dyDescent="0.25">
      <c r="A10796">
        <v>1</v>
      </c>
    </row>
    <row r="10797" spans="1:1" hidden="1" x14ac:dyDescent="0.25">
      <c r="A10797">
        <v>1</v>
      </c>
    </row>
    <row r="10798" spans="1:1" hidden="1" x14ac:dyDescent="0.25">
      <c r="A10798">
        <v>1</v>
      </c>
    </row>
    <row r="10799" spans="1:1" hidden="1" x14ac:dyDescent="0.25">
      <c r="A10799">
        <v>1</v>
      </c>
    </row>
    <row r="10800" spans="1:1" hidden="1" x14ac:dyDescent="0.25">
      <c r="A10800">
        <v>1</v>
      </c>
    </row>
    <row r="10801" spans="1:1" hidden="1" x14ac:dyDescent="0.25">
      <c r="A10801">
        <v>1</v>
      </c>
    </row>
    <row r="10802" spans="1:1" hidden="1" x14ac:dyDescent="0.25">
      <c r="A10802">
        <v>1</v>
      </c>
    </row>
    <row r="10803" spans="1:1" hidden="1" x14ac:dyDescent="0.25">
      <c r="A10803">
        <v>1</v>
      </c>
    </row>
    <row r="10804" spans="1:1" hidden="1" x14ac:dyDescent="0.25">
      <c r="A10804">
        <v>1</v>
      </c>
    </row>
    <row r="10805" spans="1:1" hidden="1" x14ac:dyDescent="0.25">
      <c r="A10805">
        <v>1</v>
      </c>
    </row>
    <row r="10806" spans="1:1" hidden="1" x14ac:dyDescent="0.25">
      <c r="A10806">
        <v>1</v>
      </c>
    </row>
    <row r="10807" spans="1:1" hidden="1" x14ac:dyDescent="0.25">
      <c r="A10807">
        <v>1</v>
      </c>
    </row>
    <row r="10808" spans="1:1" hidden="1" x14ac:dyDescent="0.25">
      <c r="A10808">
        <v>1</v>
      </c>
    </row>
    <row r="10809" spans="1:1" hidden="1" x14ac:dyDescent="0.25">
      <c r="A10809">
        <v>1</v>
      </c>
    </row>
    <row r="10810" spans="1:1" hidden="1" x14ac:dyDescent="0.25">
      <c r="A10810">
        <v>1</v>
      </c>
    </row>
    <row r="10811" spans="1:1" hidden="1" x14ac:dyDescent="0.25">
      <c r="A10811">
        <v>1</v>
      </c>
    </row>
    <row r="10812" spans="1:1" hidden="1" x14ac:dyDescent="0.25">
      <c r="A10812">
        <v>1</v>
      </c>
    </row>
    <row r="10813" spans="1:1" hidden="1" x14ac:dyDescent="0.25">
      <c r="A10813">
        <v>1</v>
      </c>
    </row>
    <row r="10814" spans="1:1" hidden="1" x14ac:dyDescent="0.25">
      <c r="A10814">
        <v>1</v>
      </c>
    </row>
    <row r="10815" spans="1:1" hidden="1" x14ac:dyDescent="0.25">
      <c r="A10815">
        <v>1</v>
      </c>
    </row>
    <row r="10816" spans="1:1" hidden="1" x14ac:dyDescent="0.25">
      <c r="A10816">
        <v>1</v>
      </c>
    </row>
    <row r="10817" spans="1:1" hidden="1" x14ac:dyDescent="0.25">
      <c r="A10817">
        <v>1</v>
      </c>
    </row>
    <row r="10818" spans="1:1" hidden="1" x14ac:dyDescent="0.25">
      <c r="A10818">
        <v>1</v>
      </c>
    </row>
    <row r="10819" spans="1:1" hidden="1" x14ac:dyDescent="0.25">
      <c r="A10819">
        <v>1</v>
      </c>
    </row>
    <row r="10820" spans="1:1" hidden="1" x14ac:dyDescent="0.25">
      <c r="A10820">
        <v>1</v>
      </c>
    </row>
    <row r="10821" spans="1:1" hidden="1" x14ac:dyDescent="0.25">
      <c r="A10821">
        <v>1</v>
      </c>
    </row>
    <row r="10822" spans="1:1" hidden="1" x14ac:dyDescent="0.25">
      <c r="A10822">
        <v>1</v>
      </c>
    </row>
    <row r="10823" spans="1:1" hidden="1" x14ac:dyDescent="0.25">
      <c r="A10823">
        <v>1</v>
      </c>
    </row>
    <row r="10824" spans="1:1" hidden="1" x14ac:dyDescent="0.25">
      <c r="A10824">
        <v>1</v>
      </c>
    </row>
    <row r="10825" spans="1:1" hidden="1" x14ac:dyDescent="0.25">
      <c r="A10825">
        <v>1</v>
      </c>
    </row>
    <row r="10826" spans="1:1" hidden="1" x14ac:dyDescent="0.25">
      <c r="A10826">
        <v>1</v>
      </c>
    </row>
    <row r="10827" spans="1:1" hidden="1" x14ac:dyDescent="0.25">
      <c r="A10827">
        <v>1</v>
      </c>
    </row>
    <row r="10828" spans="1:1" hidden="1" x14ac:dyDescent="0.25">
      <c r="A10828">
        <v>1</v>
      </c>
    </row>
    <row r="10829" spans="1:1" hidden="1" x14ac:dyDescent="0.25">
      <c r="A10829">
        <v>1</v>
      </c>
    </row>
    <row r="10830" spans="1:1" hidden="1" x14ac:dyDescent="0.25">
      <c r="A10830">
        <v>1</v>
      </c>
    </row>
    <row r="10831" spans="1:1" hidden="1" x14ac:dyDescent="0.25">
      <c r="A10831">
        <v>1</v>
      </c>
    </row>
    <row r="10832" spans="1:1" hidden="1" x14ac:dyDescent="0.25">
      <c r="A10832">
        <v>1</v>
      </c>
    </row>
    <row r="10833" spans="1:1" hidden="1" x14ac:dyDescent="0.25">
      <c r="A10833">
        <v>1</v>
      </c>
    </row>
    <row r="10834" spans="1:1" hidden="1" x14ac:dyDescent="0.25">
      <c r="A10834">
        <v>1</v>
      </c>
    </row>
    <row r="10835" spans="1:1" hidden="1" x14ac:dyDescent="0.25">
      <c r="A10835">
        <v>1</v>
      </c>
    </row>
    <row r="10836" spans="1:1" hidden="1" x14ac:dyDescent="0.25">
      <c r="A10836">
        <v>1</v>
      </c>
    </row>
    <row r="10837" spans="1:1" hidden="1" x14ac:dyDescent="0.25">
      <c r="A10837">
        <v>1</v>
      </c>
    </row>
    <row r="10838" spans="1:1" hidden="1" x14ac:dyDescent="0.25">
      <c r="A10838">
        <v>1</v>
      </c>
    </row>
    <row r="10839" spans="1:1" hidden="1" x14ac:dyDescent="0.25">
      <c r="A10839">
        <v>1</v>
      </c>
    </row>
    <row r="10840" spans="1:1" hidden="1" x14ac:dyDescent="0.25">
      <c r="A10840">
        <v>1</v>
      </c>
    </row>
    <row r="10841" spans="1:1" hidden="1" x14ac:dyDescent="0.25">
      <c r="A10841">
        <v>1</v>
      </c>
    </row>
    <row r="10842" spans="1:1" hidden="1" x14ac:dyDescent="0.25">
      <c r="A10842">
        <v>1</v>
      </c>
    </row>
    <row r="10843" spans="1:1" hidden="1" x14ac:dyDescent="0.25">
      <c r="A10843">
        <v>1</v>
      </c>
    </row>
    <row r="10844" spans="1:1" hidden="1" x14ac:dyDescent="0.25">
      <c r="A10844">
        <v>1</v>
      </c>
    </row>
    <row r="10845" spans="1:1" hidden="1" x14ac:dyDescent="0.25">
      <c r="A10845">
        <v>1</v>
      </c>
    </row>
    <row r="10846" spans="1:1" hidden="1" x14ac:dyDescent="0.25">
      <c r="A10846">
        <v>1</v>
      </c>
    </row>
    <row r="10847" spans="1:1" hidden="1" x14ac:dyDescent="0.25">
      <c r="A10847">
        <v>1</v>
      </c>
    </row>
    <row r="10848" spans="1:1" hidden="1" x14ac:dyDescent="0.25">
      <c r="A10848">
        <v>1</v>
      </c>
    </row>
    <row r="10849" spans="1:1" hidden="1" x14ac:dyDescent="0.25">
      <c r="A10849">
        <v>1</v>
      </c>
    </row>
    <row r="10850" spans="1:1" hidden="1" x14ac:dyDescent="0.25">
      <c r="A10850">
        <v>1</v>
      </c>
    </row>
    <row r="10851" spans="1:1" hidden="1" x14ac:dyDescent="0.25">
      <c r="A10851">
        <v>1</v>
      </c>
    </row>
    <row r="10852" spans="1:1" hidden="1" x14ac:dyDescent="0.25">
      <c r="A10852">
        <v>1</v>
      </c>
    </row>
    <row r="10853" spans="1:1" hidden="1" x14ac:dyDescent="0.25">
      <c r="A10853">
        <v>1</v>
      </c>
    </row>
    <row r="10854" spans="1:1" hidden="1" x14ac:dyDescent="0.25">
      <c r="A10854">
        <v>1</v>
      </c>
    </row>
    <row r="10855" spans="1:1" hidden="1" x14ac:dyDescent="0.25">
      <c r="A10855">
        <v>1</v>
      </c>
    </row>
    <row r="10856" spans="1:1" hidden="1" x14ac:dyDescent="0.25">
      <c r="A10856">
        <v>1</v>
      </c>
    </row>
    <row r="10857" spans="1:1" hidden="1" x14ac:dyDescent="0.25">
      <c r="A10857">
        <v>1</v>
      </c>
    </row>
    <row r="10858" spans="1:1" hidden="1" x14ac:dyDescent="0.25">
      <c r="A10858">
        <v>1</v>
      </c>
    </row>
    <row r="10859" spans="1:1" hidden="1" x14ac:dyDescent="0.25">
      <c r="A10859">
        <v>1</v>
      </c>
    </row>
    <row r="10860" spans="1:1" hidden="1" x14ac:dyDescent="0.25">
      <c r="A10860">
        <v>1</v>
      </c>
    </row>
    <row r="10861" spans="1:1" hidden="1" x14ac:dyDescent="0.25">
      <c r="A10861">
        <v>1</v>
      </c>
    </row>
    <row r="10862" spans="1:1" hidden="1" x14ac:dyDescent="0.25">
      <c r="A10862">
        <v>1</v>
      </c>
    </row>
    <row r="10863" spans="1:1" hidden="1" x14ac:dyDescent="0.25">
      <c r="A10863">
        <v>1</v>
      </c>
    </row>
    <row r="10864" spans="1:1" hidden="1" x14ac:dyDescent="0.25">
      <c r="A10864">
        <v>1</v>
      </c>
    </row>
    <row r="10865" spans="1:1" hidden="1" x14ac:dyDescent="0.25">
      <c r="A10865">
        <v>1</v>
      </c>
    </row>
    <row r="10866" spans="1:1" hidden="1" x14ac:dyDescent="0.25">
      <c r="A10866">
        <v>1</v>
      </c>
    </row>
    <row r="10867" spans="1:1" hidden="1" x14ac:dyDescent="0.25">
      <c r="A10867">
        <v>1</v>
      </c>
    </row>
    <row r="10868" spans="1:1" hidden="1" x14ac:dyDescent="0.25">
      <c r="A10868">
        <v>1</v>
      </c>
    </row>
    <row r="10869" spans="1:1" hidden="1" x14ac:dyDescent="0.25">
      <c r="A10869">
        <v>1</v>
      </c>
    </row>
    <row r="10870" spans="1:1" hidden="1" x14ac:dyDescent="0.25">
      <c r="A10870">
        <v>1</v>
      </c>
    </row>
    <row r="10871" spans="1:1" hidden="1" x14ac:dyDescent="0.25">
      <c r="A10871">
        <v>1</v>
      </c>
    </row>
    <row r="10872" spans="1:1" hidden="1" x14ac:dyDescent="0.25">
      <c r="A10872">
        <v>1</v>
      </c>
    </row>
    <row r="10873" spans="1:1" hidden="1" x14ac:dyDescent="0.25">
      <c r="A10873">
        <v>1</v>
      </c>
    </row>
    <row r="10874" spans="1:1" hidden="1" x14ac:dyDescent="0.25">
      <c r="A10874">
        <v>1</v>
      </c>
    </row>
    <row r="10875" spans="1:1" hidden="1" x14ac:dyDescent="0.25">
      <c r="A10875">
        <v>1</v>
      </c>
    </row>
    <row r="10876" spans="1:1" hidden="1" x14ac:dyDescent="0.25">
      <c r="A10876">
        <v>1</v>
      </c>
    </row>
    <row r="10877" spans="1:1" hidden="1" x14ac:dyDescent="0.25">
      <c r="A10877">
        <v>1</v>
      </c>
    </row>
    <row r="10878" spans="1:1" hidden="1" x14ac:dyDescent="0.25">
      <c r="A10878">
        <v>1</v>
      </c>
    </row>
    <row r="10879" spans="1:1" hidden="1" x14ac:dyDescent="0.25">
      <c r="A10879">
        <v>1</v>
      </c>
    </row>
    <row r="10880" spans="1:1" hidden="1" x14ac:dyDescent="0.25">
      <c r="A10880">
        <v>1</v>
      </c>
    </row>
    <row r="10881" spans="1:1" hidden="1" x14ac:dyDescent="0.25">
      <c r="A10881">
        <v>1</v>
      </c>
    </row>
    <row r="10882" spans="1:1" hidden="1" x14ac:dyDescent="0.25">
      <c r="A10882">
        <v>1</v>
      </c>
    </row>
    <row r="10883" spans="1:1" hidden="1" x14ac:dyDescent="0.25">
      <c r="A10883">
        <v>1</v>
      </c>
    </row>
    <row r="10884" spans="1:1" hidden="1" x14ac:dyDescent="0.25">
      <c r="A10884">
        <v>1</v>
      </c>
    </row>
    <row r="10885" spans="1:1" hidden="1" x14ac:dyDescent="0.25">
      <c r="A10885">
        <v>1</v>
      </c>
    </row>
    <row r="10886" spans="1:1" hidden="1" x14ac:dyDescent="0.25">
      <c r="A10886">
        <v>1</v>
      </c>
    </row>
    <row r="10887" spans="1:1" hidden="1" x14ac:dyDescent="0.25">
      <c r="A10887">
        <v>1</v>
      </c>
    </row>
    <row r="10888" spans="1:1" hidden="1" x14ac:dyDescent="0.25">
      <c r="A10888">
        <v>1</v>
      </c>
    </row>
    <row r="10889" spans="1:1" hidden="1" x14ac:dyDescent="0.25">
      <c r="A10889">
        <v>1</v>
      </c>
    </row>
    <row r="10890" spans="1:1" hidden="1" x14ac:dyDescent="0.25">
      <c r="A10890">
        <v>1</v>
      </c>
    </row>
    <row r="10891" spans="1:1" hidden="1" x14ac:dyDescent="0.25">
      <c r="A10891">
        <v>1</v>
      </c>
    </row>
    <row r="10892" spans="1:1" hidden="1" x14ac:dyDescent="0.25">
      <c r="A10892">
        <v>1</v>
      </c>
    </row>
    <row r="10893" spans="1:1" hidden="1" x14ac:dyDescent="0.25">
      <c r="A10893">
        <v>1</v>
      </c>
    </row>
    <row r="10894" spans="1:1" hidden="1" x14ac:dyDescent="0.25">
      <c r="A10894">
        <v>1</v>
      </c>
    </row>
    <row r="10895" spans="1:1" hidden="1" x14ac:dyDescent="0.25">
      <c r="A10895">
        <v>1</v>
      </c>
    </row>
    <row r="10896" spans="1:1" hidden="1" x14ac:dyDescent="0.25">
      <c r="A10896">
        <v>1</v>
      </c>
    </row>
    <row r="10897" spans="1:1" hidden="1" x14ac:dyDescent="0.25">
      <c r="A10897">
        <v>1</v>
      </c>
    </row>
    <row r="10898" spans="1:1" hidden="1" x14ac:dyDescent="0.25">
      <c r="A10898">
        <v>1</v>
      </c>
    </row>
    <row r="10899" spans="1:1" hidden="1" x14ac:dyDescent="0.25">
      <c r="A10899">
        <v>1</v>
      </c>
    </row>
    <row r="10900" spans="1:1" hidden="1" x14ac:dyDescent="0.25">
      <c r="A10900">
        <v>1</v>
      </c>
    </row>
    <row r="10901" spans="1:1" hidden="1" x14ac:dyDescent="0.25">
      <c r="A10901">
        <v>1</v>
      </c>
    </row>
    <row r="10902" spans="1:1" hidden="1" x14ac:dyDescent="0.25">
      <c r="A10902">
        <v>1</v>
      </c>
    </row>
    <row r="10903" spans="1:1" hidden="1" x14ac:dyDescent="0.25">
      <c r="A10903">
        <v>1</v>
      </c>
    </row>
    <row r="10904" spans="1:1" hidden="1" x14ac:dyDescent="0.25">
      <c r="A10904">
        <v>1</v>
      </c>
    </row>
    <row r="10905" spans="1:1" hidden="1" x14ac:dyDescent="0.25">
      <c r="A10905">
        <v>1</v>
      </c>
    </row>
    <row r="10906" spans="1:1" hidden="1" x14ac:dyDescent="0.25">
      <c r="A10906">
        <v>1</v>
      </c>
    </row>
    <row r="10907" spans="1:1" hidden="1" x14ac:dyDescent="0.25">
      <c r="A10907">
        <v>1</v>
      </c>
    </row>
    <row r="10908" spans="1:1" hidden="1" x14ac:dyDescent="0.25">
      <c r="A10908">
        <v>1</v>
      </c>
    </row>
    <row r="10909" spans="1:1" hidden="1" x14ac:dyDescent="0.25">
      <c r="A10909">
        <v>1</v>
      </c>
    </row>
    <row r="10910" spans="1:1" hidden="1" x14ac:dyDescent="0.25">
      <c r="A10910">
        <v>1</v>
      </c>
    </row>
    <row r="10911" spans="1:1" hidden="1" x14ac:dyDescent="0.25">
      <c r="A10911">
        <v>1</v>
      </c>
    </row>
    <row r="10912" spans="1:1" hidden="1" x14ac:dyDescent="0.25">
      <c r="A10912">
        <v>1</v>
      </c>
    </row>
    <row r="10913" spans="1:1" hidden="1" x14ac:dyDescent="0.25">
      <c r="A10913">
        <v>1</v>
      </c>
    </row>
    <row r="10914" spans="1:1" hidden="1" x14ac:dyDescent="0.25">
      <c r="A10914">
        <v>1</v>
      </c>
    </row>
    <row r="10915" spans="1:1" hidden="1" x14ac:dyDescent="0.25">
      <c r="A10915">
        <v>1</v>
      </c>
    </row>
    <row r="10916" spans="1:1" hidden="1" x14ac:dyDescent="0.25">
      <c r="A10916">
        <v>1</v>
      </c>
    </row>
    <row r="10917" spans="1:1" hidden="1" x14ac:dyDescent="0.25">
      <c r="A10917">
        <v>1</v>
      </c>
    </row>
    <row r="10918" spans="1:1" hidden="1" x14ac:dyDescent="0.25">
      <c r="A10918">
        <v>1</v>
      </c>
    </row>
    <row r="10919" spans="1:1" hidden="1" x14ac:dyDescent="0.25">
      <c r="A10919">
        <v>1</v>
      </c>
    </row>
    <row r="10920" spans="1:1" hidden="1" x14ac:dyDescent="0.25">
      <c r="A10920">
        <v>1</v>
      </c>
    </row>
    <row r="10921" spans="1:1" hidden="1" x14ac:dyDescent="0.25">
      <c r="A10921">
        <v>1</v>
      </c>
    </row>
    <row r="10922" spans="1:1" hidden="1" x14ac:dyDescent="0.25">
      <c r="A10922">
        <v>1</v>
      </c>
    </row>
    <row r="10923" spans="1:1" hidden="1" x14ac:dyDescent="0.25">
      <c r="A10923">
        <v>1</v>
      </c>
    </row>
    <row r="10924" spans="1:1" hidden="1" x14ac:dyDescent="0.25">
      <c r="A10924">
        <v>1</v>
      </c>
    </row>
    <row r="10925" spans="1:1" hidden="1" x14ac:dyDescent="0.25">
      <c r="A10925">
        <v>1</v>
      </c>
    </row>
    <row r="10926" spans="1:1" hidden="1" x14ac:dyDescent="0.25">
      <c r="A10926">
        <v>1</v>
      </c>
    </row>
    <row r="10927" spans="1:1" hidden="1" x14ac:dyDescent="0.25">
      <c r="A10927">
        <v>1</v>
      </c>
    </row>
    <row r="10928" spans="1:1" hidden="1" x14ac:dyDescent="0.25">
      <c r="A10928">
        <v>1</v>
      </c>
    </row>
    <row r="10929" spans="1:1" hidden="1" x14ac:dyDescent="0.25">
      <c r="A10929">
        <v>1</v>
      </c>
    </row>
    <row r="10930" spans="1:1" hidden="1" x14ac:dyDescent="0.25">
      <c r="A10930">
        <v>1</v>
      </c>
    </row>
    <row r="10931" spans="1:1" hidden="1" x14ac:dyDescent="0.25">
      <c r="A10931">
        <v>1</v>
      </c>
    </row>
    <row r="10932" spans="1:1" hidden="1" x14ac:dyDescent="0.25">
      <c r="A10932">
        <v>1</v>
      </c>
    </row>
    <row r="10933" spans="1:1" hidden="1" x14ac:dyDescent="0.25">
      <c r="A10933">
        <v>1</v>
      </c>
    </row>
    <row r="10934" spans="1:1" hidden="1" x14ac:dyDescent="0.25">
      <c r="A10934">
        <v>1</v>
      </c>
    </row>
    <row r="10935" spans="1:1" hidden="1" x14ac:dyDescent="0.25">
      <c r="A10935">
        <v>1</v>
      </c>
    </row>
    <row r="10936" spans="1:1" hidden="1" x14ac:dyDescent="0.25">
      <c r="A10936">
        <v>1</v>
      </c>
    </row>
    <row r="10937" spans="1:1" hidden="1" x14ac:dyDescent="0.25">
      <c r="A10937">
        <v>1</v>
      </c>
    </row>
    <row r="10938" spans="1:1" hidden="1" x14ac:dyDescent="0.25">
      <c r="A10938">
        <v>1</v>
      </c>
    </row>
    <row r="10939" spans="1:1" hidden="1" x14ac:dyDescent="0.25">
      <c r="A10939">
        <v>1</v>
      </c>
    </row>
    <row r="10940" spans="1:1" hidden="1" x14ac:dyDescent="0.25">
      <c r="A10940">
        <v>1</v>
      </c>
    </row>
    <row r="10941" spans="1:1" hidden="1" x14ac:dyDescent="0.25">
      <c r="A10941">
        <v>1</v>
      </c>
    </row>
    <row r="10942" spans="1:1" hidden="1" x14ac:dyDescent="0.25">
      <c r="A10942">
        <v>1</v>
      </c>
    </row>
    <row r="10943" spans="1:1" hidden="1" x14ac:dyDescent="0.25">
      <c r="A10943">
        <v>1</v>
      </c>
    </row>
    <row r="10944" spans="1:1" hidden="1" x14ac:dyDescent="0.25">
      <c r="A10944">
        <v>1</v>
      </c>
    </row>
    <row r="10945" spans="1:1" hidden="1" x14ac:dyDescent="0.25">
      <c r="A10945">
        <v>1</v>
      </c>
    </row>
    <row r="10946" spans="1:1" hidden="1" x14ac:dyDescent="0.25">
      <c r="A10946">
        <v>1</v>
      </c>
    </row>
    <row r="10947" spans="1:1" hidden="1" x14ac:dyDescent="0.25">
      <c r="A10947">
        <v>1</v>
      </c>
    </row>
    <row r="10948" spans="1:1" hidden="1" x14ac:dyDescent="0.25">
      <c r="A10948">
        <v>1</v>
      </c>
    </row>
    <row r="10949" spans="1:1" hidden="1" x14ac:dyDescent="0.25">
      <c r="A10949">
        <v>1</v>
      </c>
    </row>
    <row r="10950" spans="1:1" hidden="1" x14ac:dyDescent="0.25">
      <c r="A10950">
        <v>1</v>
      </c>
    </row>
    <row r="10951" spans="1:1" hidden="1" x14ac:dyDescent="0.25">
      <c r="A10951">
        <v>1</v>
      </c>
    </row>
    <row r="10952" spans="1:1" hidden="1" x14ac:dyDescent="0.25">
      <c r="A10952">
        <v>1</v>
      </c>
    </row>
    <row r="10953" spans="1:1" hidden="1" x14ac:dyDescent="0.25">
      <c r="A10953">
        <v>1</v>
      </c>
    </row>
    <row r="10954" spans="1:1" hidden="1" x14ac:dyDescent="0.25">
      <c r="A10954">
        <v>1</v>
      </c>
    </row>
    <row r="10955" spans="1:1" hidden="1" x14ac:dyDescent="0.25">
      <c r="A10955">
        <v>1</v>
      </c>
    </row>
    <row r="10956" spans="1:1" hidden="1" x14ac:dyDescent="0.25">
      <c r="A10956">
        <v>1</v>
      </c>
    </row>
    <row r="10957" spans="1:1" hidden="1" x14ac:dyDescent="0.25">
      <c r="A10957">
        <v>1</v>
      </c>
    </row>
    <row r="10958" spans="1:1" hidden="1" x14ac:dyDescent="0.25">
      <c r="A10958">
        <v>1</v>
      </c>
    </row>
    <row r="10959" spans="1:1" hidden="1" x14ac:dyDescent="0.25">
      <c r="A10959">
        <v>1</v>
      </c>
    </row>
    <row r="10960" spans="1:1" hidden="1" x14ac:dyDescent="0.25">
      <c r="A10960">
        <v>1</v>
      </c>
    </row>
    <row r="10961" spans="1:1" hidden="1" x14ac:dyDescent="0.25">
      <c r="A10961">
        <v>1</v>
      </c>
    </row>
    <row r="10962" spans="1:1" hidden="1" x14ac:dyDescent="0.25">
      <c r="A10962">
        <v>1</v>
      </c>
    </row>
    <row r="10963" spans="1:1" hidden="1" x14ac:dyDescent="0.25">
      <c r="A10963">
        <v>1</v>
      </c>
    </row>
    <row r="10964" spans="1:1" hidden="1" x14ac:dyDescent="0.25">
      <c r="A10964">
        <v>1</v>
      </c>
    </row>
    <row r="10965" spans="1:1" hidden="1" x14ac:dyDescent="0.25">
      <c r="A10965">
        <v>1</v>
      </c>
    </row>
    <row r="10966" spans="1:1" hidden="1" x14ac:dyDescent="0.25">
      <c r="A10966">
        <v>1</v>
      </c>
    </row>
    <row r="10967" spans="1:1" hidden="1" x14ac:dyDescent="0.25">
      <c r="A10967">
        <v>1</v>
      </c>
    </row>
    <row r="10968" spans="1:1" hidden="1" x14ac:dyDescent="0.25">
      <c r="A10968">
        <v>1</v>
      </c>
    </row>
    <row r="10969" spans="1:1" hidden="1" x14ac:dyDescent="0.25">
      <c r="A10969">
        <v>1</v>
      </c>
    </row>
    <row r="10970" spans="1:1" hidden="1" x14ac:dyDescent="0.25">
      <c r="A10970">
        <v>1</v>
      </c>
    </row>
    <row r="10971" spans="1:1" hidden="1" x14ac:dyDescent="0.25">
      <c r="A10971">
        <v>1</v>
      </c>
    </row>
    <row r="10972" spans="1:1" hidden="1" x14ac:dyDescent="0.25">
      <c r="A10972">
        <v>1</v>
      </c>
    </row>
    <row r="10973" spans="1:1" hidden="1" x14ac:dyDescent="0.25">
      <c r="A10973">
        <v>1</v>
      </c>
    </row>
    <row r="10974" spans="1:1" hidden="1" x14ac:dyDescent="0.25">
      <c r="A10974">
        <v>1</v>
      </c>
    </row>
    <row r="10975" spans="1:1" hidden="1" x14ac:dyDescent="0.25">
      <c r="A10975">
        <v>1</v>
      </c>
    </row>
    <row r="10976" spans="1:1" hidden="1" x14ac:dyDescent="0.25">
      <c r="A10976">
        <v>1</v>
      </c>
    </row>
    <row r="10977" spans="1:1" hidden="1" x14ac:dyDescent="0.25">
      <c r="A10977">
        <v>1</v>
      </c>
    </row>
    <row r="10978" spans="1:1" hidden="1" x14ac:dyDescent="0.25">
      <c r="A10978">
        <v>1</v>
      </c>
    </row>
    <row r="10979" spans="1:1" hidden="1" x14ac:dyDescent="0.25">
      <c r="A10979">
        <v>1</v>
      </c>
    </row>
    <row r="10980" spans="1:1" hidden="1" x14ac:dyDescent="0.25">
      <c r="A10980">
        <v>1</v>
      </c>
    </row>
    <row r="10981" spans="1:1" hidden="1" x14ac:dyDescent="0.25">
      <c r="A10981">
        <v>1</v>
      </c>
    </row>
    <row r="10982" spans="1:1" hidden="1" x14ac:dyDescent="0.25">
      <c r="A10982">
        <v>1</v>
      </c>
    </row>
    <row r="10983" spans="1:1" hidden="1" x14ac:dyDescent="0.25">
      <c r="A10983">
        <v>1</v>
      </c>
    </row>
    <row r="10984" spans="1:1" hidden="1" x14ac:dyDescent="0.25">
      <c r="A10984">
        <v>1</v>
      </c>
    </row>
    <row r="10985" spans="1:1" hidden="1" x14ac:dyDescent="0.25">
      <c r="A10985">
        <v>1</v>
      </c>
    </row>
    <row r="10986" spans="1:1" hidden="1" x14ac:dyDescent="0.25">
      <c r="A10986">
        <v>1</v>
      </c>
    </row>
    <row r="10987" spans="1:1" hidden="1" x14ac:dyDescent="0.25">
      <c r="A10987">
        <v>1</v>
      </c>
    </row>
    <row r="10988" spans="1:1" hidden="1" x14ac:dyDescent="0.25">
      <c r="A10988">
        <v>1</v>
      </c>
    </row>
    <row r="10989" spans="1:1" hidden="1" x14ac:dyDescent="0.25">
      <c r="A10989">
        <v>1</v>
      </c>
    </row>
    <row r="10990" spans="1:1" hidden="1" x14ac:dyDescent="0.25">
      <c r="A10990">
        <v>1</v>
      </c>
    </row>
    <row r="10991" spans="1:1" hidden="1" x14ac:dyDescent="0.25">
      <c r="A10991">
        <v>1</v>
      </c>
    </row>
    <row r="10992" spans="1:1" hidden="1" x14ac:dyDescent="0.25">
      <c r="A10992">
        <v>1</v>
      </c>
    </row>
    <row r="10993" spans="1:1" hidden="1" x14ac:dyDescent="0.25">
      <c r="A10993">
        <v>1</v>
      </c>
    </row>
    <row r="10994" spans="1:1" hidden="1" x14ac:dyDescent="0.25">
      <c r="A10994">
        <v>1</v>
      </c>
    </row>
    <row r="10995" spans="1:1" hidden="1" x14ac:dyDescent="0.25">
      <c r="A10995">
        <v>1</v>
      </c>
    </row>
    <row r="10996" spans="1:1" hidden="1" x14ac:dyDescent="0.25">
      <c r="A10996">
        <v>1</v>
      </c>
    </row>
    <row r="10997" spans="1:1" hidden="1" x14ac:dyDescent="0.25">
      <c r="A10997">
        <v>1</v>
      </c>
    </row>
    <row r="10998" spans="1:1" hidden="1" x14ac:dyDescent="0.25">
      <c r="A10998">
        <v>1</v>
      </c>
    </row>
    <row r="10999" spans="1:1" hidden="1" x14ac:dyDescent="0.25">
      <c r="A10999">
        <v>1</v>
      </c>
    </row>
    <row r="11000" spans="1:1" hidden="1" x14ac:dyDescent="0.25">
      <c r="A11000">
        <v>1</v>
      </c>
    </row>
    <row r="11001" spans="1:1" hidden="1" x14ac:dyDescent="0.25">
      <c r="A11001">
        <v>1</v>
      </c>
    </row>
    <row r="11002" spans="1:1" hidden="1" x14ac:dyDescent="0.25">
      <c r="A11002">
        <v>1</v>
      </c>
    </row>
    <row r="11003" spans="1:1" hidden="1" x14ac:dyDescent="0.25">
      <c r="A11003">
        <v>1</v>
      </c>
    </row>
    <row r="11004" spans="1:1" hidden="1" x14ac:dyDescent="0.25">
      <c r="A11004">
        <v>1</v>
      </c>
    </row>
    <row r="11005" spans="1:1" hidden="1" x14ac:dyDescent="0.25">
      <c r="A11005">
        <v>1</v>
      </c>
    </row>
    <row r="11006" spans="1:1" hidden="1" x14ac:dyDescent="0.25">
      <c r="A11006">
        <v>1</v>
      </c>
    </row>
    <row r="11007" spans="1:1" hidden="1" x14ac:dyDescent="0.25">
      <c r="A11007">
        <v>1</v>
      </c>
    </row>
    <row r="11008" spans="1:1" hidden="1" x14ac:dyDescent="0.25">
      <c r="A11008">
        <v>1</v>
      </c>
    </row>
    <row r="11009" spans="1:1" hidden="1" x14ac:dyDescent="0.25">
      <c r="A11009">
        <v>1</v>
      </c>
    </row>
    <row r="11010" spans="1:1" hidden="1" x14ac:dyDescent="0.25">
      <c r="A11010">
        <v>1</v>
      </c>
    </row>
    <row r="11011" spans="1:1" hidden="1" x14ac:dyDescent="0.25">
      <c r="A11011">
        <v>1</v>
      </c>
    </row>
    <row r="11012" spans="1:1" hidden="1" x14ac:dyDescent="0.25">
      <c r="A11012">
        <v>1</v>
      </c>
    </row>
    <row r="11013" spans="1:1" hidden="1" x14ac:dyDescent="0.25">
      <c r="A11013">
        <v>1</v>
      </c>
    </row>
    <row r="11014" spans="1:1" hidden="1" x14ac:dyDescent="0.25">
      <c r="A11014">
        <v>1</v>
      </c>
    </row>
    <row r="11015" spans="1:1" hidden="1" x14ac:dyDescent="0.25">
      <c r="A11015">
        <v>1</v>
      </c>
    </row>
    <row r="11016" spans="1:1" hidden="1" x14ac:dyDescent="0.25">
      <c r="A11016">
        <v>1</v>
      </c>
    </row>
    <row r="11017" spans="1:1" hidden="1" x14ac:dyDescent="0.25">
      <c r="A11017">
        <v>1</v>
      </c>
    </row>
    <row r="11018" spans="1:1" hidden="1" x14ac:dyDescent="0.25">
      <c r="A11018">
        <v>1</v>
      </c>
    </row>
    <row r="11019" spans="1:1" hidden="1" x14ac:dyDescent="0.25">
      <c r="A11019">
        <v>1</v>
      </c>
    </row>
    <row r="11020" spans="1:1" hidden="1" x14ac:dyDescent="0.25">
      <c r="A11020">
        <v>1</v>
      </c>
    </row>
    <row r="11021" spans="1:1" hidden="1" x14ac:dyDescent="0.25">
      <c r="A11021">
        <v>1</v>
      </c>
    </row>
    <row r="11022" spans="1:1" hidden="1" x14ac:dyDescent="0.25">
      <c r="A11022">
        <v>1</v>
      </c>
    </row>
    <row r="11023" spans="1:1" hidden="1" x14ac:dyDescent="0.25">
      <c r="A11023">
        <v>1</v>
      </c>
    </row>
    <row r="11024" spans="1:1" hidden="1" x14ac:dyDescent="0.25">
      <c r="A11024">
        <v>1</v>
      </c>
    </row>
    <row r="11025" spans="1:1" hidden="1" x14ac:dyDescent="0.25">
      <c r="A11025">
        <v>1</v>
      </c>
    </row>
    <row r="11026" spans="1:1" hidden="1" x14ac:dyDescent="0.25">
      <c r="A11026">
        <v>1</v>
      </c>
    </row>
    <row r="11027" spans="1:1" hidden="1" x14ac:dyDescent="0.25">
      <c r="A11027">
        <v>1</v>
      </c>
    </row>
    <row r="11028" spans="1:1" hidden="1" x14ac:dyDescent="0.25">
      <c r="A11028">
        <v>1</v>
      </c>
    </row>
    <row r="11029" spans="1:1" hidden="1" x14ac:dyDescent="0.25">
      <c r="A11029">
        <v>1</v>
      </c>
    </row>
    <row r="11030" spans="1:1" hidden="1" x14ac:dyDescent="0.25">
      <c r="A11030">
        <v>1</v>
      </c>
    </row>
    <row r="11031" spans="1:1" hidden="1" x14ac:dyDescent="0.25">
      <c r="A11031">
        <v>1</v>
      </c>
    </row>
    <row r="11032" spans="1:1" hidden="1" x14ac:dyDescent="0.25">
      <c r="A11032">
        <v>1</v>
      </c>
    </row>
    <row r="11033" spans="1:1" hidden="1" x14ac:dyDescent="0.25">
      <c r="A11033">
        <v>1</v>
      </c>
    </row>
    <row r="11034" spans="1:1" hidden="1" x14ac:dyDescent="0.25">
      <c r="A11034">
        <v>1</v>
      </c>
    </row>
    <row r="11035" spans="1:1" hidden="1" x14ac:dyDescent="0.25">
      <c r="A11035">
        <v>1</v>
      </c>
    </row>
    <row r="11036" spans="1:1" hidden="1" x14ac:dyDescent="0.25">
      <c r="A11036">
        <v>1</v>
      </c>
    </row>
    <row r="11037" spans="1:1" hidden="1" x14ac:dyDescent="0.25">
      <c r="A11037">
        <v>1</v>
      </c>
    </row>
    <row r="11038" spans="1:1" hidden="1" x14ac:dyDescent="0.25">
      <c r="A11038">
        <v>1</v>
      </c>
    </row>
    <row r="11039" spans="1:1" hidden="1" x14ac:dyDescent="0.25">
      <c r="A11039">
        <v>1</v>
      </c>
    </row>
    <row r="11040" spans="1:1" hidden="1" x14ac:dyDescent="0.25">
      <c r="A11040">
        <v>1</v>
      </c>
    </row>
    <row r="11041" spans="1:1" hidden="1" x14ac:dyDescent="0.25">
      <c r="A11041">
        <v>1</v>
      </c>
    </row>
    <row r="11042" spans="1:1" hidden="1" x14ac:dyDescent="0.25">
      <c r="A11042">
        <v>1</v>
      </c>
    </row>
    <row r="11043" spans="1:1" hidden="1" x14ac:dyDescent="0.25">
      <c r="A11043">
        <v>1</v>
      </c>
    </row>
    <row r="11044" spans="1:1" hidden="1" x14ac:dyDescent="0.25">
      <c r="A11044">
        <v>1</v>
      </c>
    </row>
    <row r="11045" spans="1:1" hidden="1" x14ac:dyDescent="0.25">
      <c r="A11045">
        <v>1</v>
      </c>
    </row>
    <row r="11046" spans="1:1" hidden="1" x14ac:dyDescent="0.25">
      <c r="A11046">
        <v>1</v>
      </c>
    </row>
    <row r="11047" spans="1:1" hidden="1" x14ac:dyDescent="0.25">
      <c r="A11047">
        <v>1</v>
      </c>
    </row>
    <row r="11048" spans="1:1" hidden="1" x14ac:dyDescent="0.25">
      <c r="A11048">
        <v>1</v>
      </c>
    </row>
    <row r="11049" spans="1:1" hidden="1" x14ac:dyDescent="0.25">
      <c r="A11049">
        <v>1</v>
      </c>
    </row>
    <row r="11050" spans="1:1" hidden="1" x14ac:dyDescent="0.25">
      <c r="A11050">
        <v>1</v>
      </c>
    </row>
    <row r="11051" spans="1:1" hidden="1" x14ac:dyDescent="0.25">
      <c r="A11051">
        <v>1</v>
      </c>
    </row>
    <row r="11052" spans="1:1" hidden="1" x14ac:dyDescent="0.25">
      <c r="A11052">
        <v>1</v>
      </c>
    </row>
    <row r="11053" spans="1:1" hidden="1" x14ac:dyDescent="0.25">
      <c r="A11053">
        <v>1</v>
      </c>
    </row>
    <row r="11054" spans="1:1" hidden="1" x14ac:dyDescent="0.25">
      <c r="A11054">
        <v>1</v>
      </c>
    </row>
    <row r="11055" spans="1:1" hidden="1" x14ac:dyDescent="0.25">
      <c r="A11055">
        <v>1</v>
      </c>
    </row>
    <row r="11056" spans="1:1" hidden="1" x14ac:dyDescent="0.25">
      <c r="A11056">
        <v>1</v>
      </c>
    </row>
    <row r="11057" spans="1:1" hidden="1" x14ac:dyDescent="0.25">
      <c r="A11057">
        <v>1</v>
      </c>
    </row>
    <row r="11058" spans="1:1" hidden="1" x14ac:dyDescent="0.25">
      <c r="A11058">
        <v>1</v>
      </c>
    </row>
    <row r="11059" spans="1:1" hidden="1" x14ac:dyDescent="0.25">
      <c r="A11059">
        <v>1</v>
      </c>
    </row>
    <row r="11060" spans="1:1" hidden="1" x14ac:dyDescent="0.25">
      <c r="A11060">
        <v>1</v>
      </c>
    </row>
    <row r="11061" spans="1:1" hidden="1" x14ac:dyDescent="0.25">
      <c r="A11061">
        <v>1</v>
      </c>
    </row>
    <row r="11062" spans="1:1" hidden="1" x14ac:dyDescent="0.25">
      <c r="A11062">
        <v>1</v>
      </c>
    </row>
    <row r="11063" spans="1:1" hidden="1" x14ac:dyDescent="0.25">
      <c r="A11063">
        <v>1</v>
      </c>
    </row>
    <row r="11064" spans="1:1" hidden="1" x14ac:dyDescent="0.25">
      <c r="A11064">
        <v>1</v>
      </c>
    </row>
    <row r="11065" spans="1:1" hidden="1" x14ac:dyDescent="0.25">
      <c r="A11065">
        <v>1</v>
      </c>
    </row>
    <row r="11066" spans="1:1" hidden="1" x14ac:dyDescent="0.25">
      <c r="A11066">
        <v>1</v>
      </c>
    </row>
    <row r="11067" spans="1:1" hidden="1" x14ac:dyDescent="0.25">
      <c r="A11067">
        <v>1</v>
      </c>
    </row>
    <row r="11068" spans="1:1" hidden="1" x14ac:dyDescent="0.25">
      <c r="A11068">
        <v>1</v>
      </c>
    </row>
    <row r="11069" spans="1:1" hidden="1" x14ac:dyDescent="0.25">
      <c r="A11069">
        <v>1</v>
      </c>
    </row>
    <row r="11070" spans="1:1" hidden="1" x14ac:dyDescent="0.25">
      <c r="A11070">
        <v>1</v>
      </c>
    </row>
    <row r="11071" spans="1:1" hidden="1" x14ac:dyDescent="0.25">
      <c r="A11071">
        <v>1</v>
      </c>
    </row>
    <row r="11072" spans="1:1" hidden="1" x14ac:dyDescent="0.25">
      <c r="A11072">
        <v>1</v>
      </c>
    </row>
    <row r="11073" spans="1:1" hidden="1" x14ac:dyDescent="0.25">
      <c r="A11073">
        <v>1</v>
      </c>
    </row>
    <row r="11074" spans="1:1" hidden="1" x14ac:dyDescent="0.25">
      <c r="A11074">
        <v>1</v>
      </c>
    </row>
    <row r="11075" spans="1:1" hidden="1" x14ac:dyDescent="0.25">
      <c r="A11075">
        <v>1</v>
      </c>
    </row>
    <row r="11076" spans="1:1" hidden="1" x14ac:dyDescent="0.25">
      <c r="A11076">
        <v>1</v>
      </c>
    </row>
    <row r="11077" spans="1:1" hidden="1" x14ac:dyDescent="0.25">
      <c r="A11077">
        <v>1</v>
      </c>
    </row>
    <row r="11078" spans="1:1" hidden="1" x14ac:dyDescent="0.25">
      <c r="A11078">
        <v>1</v>
      </c>
    </row>
    <row r="11079" spans="1:1" hidden="1" x14ac:dyDescent="0.25">
      <c r="A11079">
        <v>1</v>
      </c>
    </row>
    <row r="11080" spans="1:1" hidden="1" x14ac:dyDescent="0.25">
      <c r="A11080">
        <v>1</v>
      </c>
    </row>
    <row r="11081" spans="1:1" hidden="1" x14ac:dyDescent="0.25">
      <c r="A11081">
        <v>1</v>
      </c>
    </row>
    <row r="11082" spans="1:1" hidden="1" x14ac:dyDescent="0.25">
      <c r="A11082">
        <v>1</v>
      </c>
    </row>
    <row r="11083" spans="1:1" hidden="1" x14ac:dyDescent="0.25">
      <c r="A11083">
        <v>1</v>
      </c>
    </row>
    <row r="11084" spans="1:1" hidden="1" x14ac:dyDescent="0.25">
      <c r="A11084">
        <v>1</v>
      </c>
    </row>
    <row r="11085" spans="1:1" hidden="1" x14ac:dyDescent="0.25">
      <c r="A11085">
        <v>1</v>
      </c>
    </row>
    <row r="11086" spans="1:1" hidden="1" x14ac:dyDescent="0.25">
      <c r="A11086">
        <v>1</v>
      </c>
    </row>
    <row r="11087" spans="1:1" hidden="1" x14ac:dyDescent="0.25">
      <c r="A11087">
        <v>1</v>
      </c>
    </row>
    <row r="11088" spans="1:1" hidden="1" x14ac:dyDescent="0.25">
      <c r="A11088">
        <v>1</v>
      </c>
    </row>
    <row r="11089" spans="1:1" hidden="1" x14ac:dyDescent="0.25">
      <c r="A11089">
        <v>1</v>
      </c>
    </row>
    <row r="11090" spans="1:1" hidden="1" x14ac:dyDescent="0.25">
      <c r="A11090">
        <v>1</v>
      </c>
    </row>
    <row r="11091" spans="1:1" hidden="1" x14ac:dyDescent="0.25">
      <c r="A11091">
        <v>1</v>
      </c>
    </row>
    <row r="11092" spans="1:1" hidden="1" x14ac:dyDescent="0.25">
      <c r="A11092">
        <v>1</v>
      </c>
    </row>
    <row r="11093" spans="1:1" hidden="1" x14ac:dyDescent="0.25">
      <c r="A11093">
        <v>1</v>
      </c>
    </row>
    <row r="11094" spans="1:1" hidden="1" x14ac:dyDescent="0.25">
      <c r="A11094">
        <v>1</v>
      </c>
    </row>
    <row r="11095" spans="1:1" hidden="1" x14ac:dyDescent="0.25">
      <c r="A11095">
        <v>1</v>
      </c>
    </row>
    <row r="11096" spans="1:1" hidden="1" x14ac:dyDescent="0.25">
      <c r="A11096">
        <v>1</v>
      </c>
    </row>
    <row r="11097" spans="1:1" hidden="1" x14ac:dyDescent="0.25">
      <c r="A11097">
        <v>1</v>
      </c>
    </row>
    <row r="11098" spans="1:1" hidden="1" x14ac:dyDescent="0.25">
      <c r="A11098">
        <v>1</v>
      </c>
    </row>
    <row r="11099" spans="1:1" hidden="1" x14ac:dyDescent="0.25">
      <c r="A11099">
        <v>1</v>
      </c>
    </row>
    <row r="11100" spans="1:1" hidden="1" x14ac:dyDescent="0.25">
      <c r="A11100">
        <v>1</v>
      </c>
    </row>
    <row r="11101" spans="1:1" hidden="1" x14ac:dyDescent="0.25">
      <c r="A11101">
        <v>1</v>
      </c>
    </row>
    <row r="11102" spans="1:1" hidden="1" x14ac:dyDescent="0.25">
      <c r="A11102">
        <v>1</v>
      </c>
    </row>
    <row r="11103" spans="1:1" hidden="1" x14ac:dyDescent="0.25">
      <c r="A11103">
        <v>1</v>
      </c>
    </row>
    <row r="11104" spans="1:1" hidden="1" x14ac:dyDescent="0.25">
      <c r="A11104">
        <v>1</v>
      </c>
    </row>
    <row r="11105" spans="1:1" hidden="1" x14ac:dyDescent="0.25">
      <c r="A11105">
        <v>1</v>
      </c>
    </row>
    <row r="11106" spans="1:1" hidden="1" x14ac:dyDescent="0.25">
      <c r="A11106">
        <v>1</v>
      </c>
    </row>
    <row r="11107" spans="1:1" hidden="1" x14ac:dyDescent="0.25">
      <c r="A11107">
        <v>1</v>
      </c>
    </row>
    <row r="11108" spans="1:1" hidden="1" x14ac:dyDescent="0.25">
      <c r="A11108">
        <v>1</v>
      </c>
    </row>
    <row r="11109" spans="1:1" hidden="1" x14ac:dyDescent="0.25">
      <c r="A11109">
        <v>1</v>
      </c>
    </row>
    <row r="11110" spans="1:1" hidden="1" x14ac:dyDescent="0.25">
      <c r="A11110">
        <v>1</v>
      </c>
    </row>
    <row r="11111" spans="1:1" hidden="1" x14ac:dyDescent="0.25">
      <c r="A11111">
        <v>1</v>
      </c>
    </row>
    <row r="11112" spans="1:1" hidden="1" x14ac:dyDescent="0.25">
      <c r="A11112">
        <v>1</v>
      </c>
    </row>
    <row r="11113" spans="1:1" hidden="1" x14ac:dyDescent="0.25">
      <c r="A11113">
        <v>1</v>
      </c>
    </row>
    <row r="11114" spans="1:1" hidden="1" x14ac:dyDescent="0.25">
      <c r="A11114">
        <v>1</v>
      </c>
    </row>
    <row r="11115" spans="1:1" hidden="1" x14ac:dyDescent="0.25">
      <c r="A11115">
        <v>1</v>
      </c>
    </row>
    <row r="11116" spans="1:1" hidden="1" x14ac:dyDescent="0.25">
      <c r="A11116">
        <v>1</v>
      </c>
    </row>
    <row r="11117" spans="1:1" hidden="1" x14ac:dyDescent="0.25">
      <c r="A11117">
        <v>1</v>
      </c>
    </row>
    <row r="11118" spans="1:1" hidden="1" x14ac:dyDescent="0.25">
      <c r="A11118">
        <v>1</v>
      </c>
    </row>
    <row r="11119" spans="1:1" hidden="1" x14ac:dyDescent="0.25">
      <c r="A11119">
        <v>1</v>
      </c>
    </row>
    <row r="11120" spans="1:1" hidden="1" x14ac:dyDescent="0.25">
      <c r="A11120">
        <v>1</v>
      </c>
    </row>
    <row r="11121" spans="1:1" hidden="1" x14ac:dyDescent="0.25">
      <c r="A11121">
        <v>1</v>
      </c>
    </row>
    <row r="11122" spans="1:1" hidden="1" x14ac:dyDescent="0.25">
      <c r="A11122">
        <v>1</v>
      </c>
    </row>
    <row r="11123" spans="1:1" hidden="1" x14ac:dyDescent="0.25">
      <c r="A11123">
        <v>1</v>
      </c>
    </row>
    <row r="11124" spans="1:1" hidden="1" x14ac:dyDescent="0.25">
      <c r="A11124">
        <v>1</v>
      </c>
    </row>
    <row r="11125" spans="1:1" hidden="1" x14ac:dyDescent="0.25">
      <c r="A11125">
        <v>1</v>
      </c>
    </row>
    <row r="11126" spans="1:1" hidden="1" x14ac:dyDescent="0.25">
      <c r="A11126">
        <v>1</v>
      </c>
    </row>
    <row r="11127" spans="1:1" hidden="1" x14ac:dyDescent="0.25">
      <c r="A11127">
        <v>1</v>
      </c>
    </row>
    <row r="11128" spans="1:1" hidden="1" x14ac:dyDescent="0.25">
      <c r="A11128">
        <v>1</v>
      </c>
    </row>
    <row r="11129" spans="1:1" hidden="1" x14ac:dyDescent="0.25">
      <c r="A11129">
        <v>1</v>
      </c>
    </row>
    <row r="11130" spans="1:1" hidden="1" x14ac:dyDescent="0.25">
      <c r="A11130">
        <v>1</v>
      </c>
    </row>
    <row r="11131" spans="1:1" hidden="1" x14ac:dyDescent="0.25">
      <c r="A11131">
        <v>1</v>
      </c>
    </row>
    <row r="11132" spans="1:1" hidden="1" x14ac:dyDescent="0.25">
      <c r="A11132">
        <v>1</v>
      </c>
    </row>
    <row r="11133" spans="1:1" hidden="1" x14ac:dyDescent="0.25">
      <c r="A11133">
        <v>1</v>
      </c>
    </row>
    <row r="11134" spans="1:1" hidden="1" x14ac:dyDescent="0.25">
      <c r="A11134">
        <v>1</v>
      </c>
    </row>
    <row r="11135" spans="1:1" hidden="1" x14ac:dyDescent="0.25">
      <c r="A11135">
        <v>1</v>
      </c>
    </row>
    <row r="11136" spans="1:1" hidden="1" x14ac:dyDescent="0.25">
      <c r="A11136">
        <v>1</v>
      </c>
    </row>
    <row r="11137" spans="1:1" hidden="1" x14ac:dyDescent="0.25">
      <c r="A11137">
        <v>1</v>
      </c>
    </row>
    <row r="11138" spans="1:1" hidden="1" x14ac:dyDescent="0.25">
      <c r="A11138">
        <v>1</v>
      </c>
    </row>
    <row r="11139" spans="1:1" hidden="1" x14ac:dyDescent="0.25">
      <c r="A11139">
        <v>1</v>
      </c>
    </row>
    <row r="11140" spans="1:1" hidden="1" x14ac:dyDescent="0.25">
      <c r="A11140">
        <v>1</v>
      </c>
    </row>
    <row r="11141" spans="1:1" hidden="1" x14ac:dyDescent="0.25">
      <c r="A11141">
        <v>1</v>
      </c>
    </row>
    <row r="11142" spans="1:1" hidden="1" x14ac:dyDescent="0.25">
      <c r="A11142">
        <v>1</v>
      </c>
    </row>
    <row r="11143" spans="1:1" hidden="1" x14ac:dyDescent="0.25">
      <c r="A11143">
        <v>1</v>
      </c>
    </row>
    <row r="11144" spans="1:1" hidden="1" x14ac:dyDescent="0.25">
      <c r="A11144">
        <v>1</v>
      </c>
    </row>
    <row r="11145" spans="1:1" hidden="1" x14ac:dyDescent="0.25">
      <c r="A11145">
        <v>1</v>
      </c>
    </row>
    <row r="11146" spans="1:1" hidden="1" x14ac:dyDescent="0.25">
      <c r="A11146">
        <v>1</v>
      </c>
    </row>
    <row r="11147" spans="1:1" hidden="1" x14ac:dyDescent="0.25">
      <c r="A11147">
        <v>1</v>
      </c>
    </row>
    <row r="11148" spans="1:1" hidden="1" x14ac:dyDescent="0.25">
      <c r="A11148">
        <v>1</v>
      </c>
    </row>
    <row r="11149" spans="1:1" hidden="1" x14ac:dyDescent="0.25">
      <c r="A11149">
        <v>1</v>
      </c>
    </row>
    <row r="11150" spans="1:1" hidden="1" x14ac:dyDescent="0.25">
      <c r="A11150">
        <v>1</v>
      </c>
    </row>
    <row r="11151" spans="1:1" hidden="1" x14ac:dyDescent="0.25">
      <c r="A11151">
        <v>1</v>
      </c>
    </row>
    <row r="11152" spans="1:1" hidden="1" x14ac:dyDescent="0.25">
      <c r="A11152">
        <v>1</v>
      </c>
    </row>
    <row r="11153" spans="1:1" hidden="1" x14ac:dyDescent="0.25">
      <c r="A11153">
        <v>1</v>
      </c>
    </row>
    <row r="11154" spans="1:1" hidden="1" x14ac:dyDescent="0.25">
      <c r="A11154">
        <v>1</v>
      </c>
    </row>
    <row r="11155" spans="1:1" hidden="1" x14ac:dyDescent="0.25">
      <c r="A11155">
        <v>1</v>
      </c>
    </row>
    <row r="11156" spans="1:1" hidden="1" x14ac:dyDescent="0.25">
      <c r="A11156">
        <v>1</v>
      </c>
    </row>
    <row r="11157" spans="1:1" hidden="1" x14ac:dyDescent="0.25">
      <c r="A11157">
        <v>1</v>
      </c>
    </row>
    <row r="11158" spans="1:1" hidden="1" x14ac:dyDescent="0.25">
      <c r="A11158">
        <v>1</v>
      </c>
    </row>
    <row r="11159" spans="1:1" hidden="1" x14ac:dyDescent="0.25">
      <c r="A11159">
        <v>1</v>
      </c>
    </row>
    <row r="11160" spans="1:1" hidden="1" x14ac:dyDescent="0.25">
      <c r="A11160">
        <v>1</v>
      </c>
    </row>
    <row r="11161" spans="1:1" hidden="1" x14ac:dyDescent="0.25">
      <c r="A11161">
        <v>1</v>
      </c>
    </row>
    <row r="11162" spans="1:1" hidden="1" x14ac:dyDescent="0.25">
      <c r="A11162">
        <v>1</v>
      </c>
    </row>
    <row r="11163" spans="1:1" hidden="1" x14ac:dyDescent="0.25">
      <c r="A11163">
        <v>1</v>
      </c>
    </row>
    <row r="11164" spans="1:1" hidden="1" x14ac:dyDescent="0.25">
      <c r="A11164">
        <v>1</v>
      </c>
    </row>
    <row r="11165" spans="1:1" hidden="1" x14ac:dyDescent="0.25">
      <c r="A11165">
        <v>1</v>
      </c>
    </row>
    <row r="11166" spans="1:1" hidden="1" x14ac:dyDescent="0.25">
      <c r="A11166">
        <v>1</v>
      </c>
    </row>
    <row r="11167" spans="1:1" hidden="1" x14ac:dyDescent="0.25">
      <c r="A11167">
        <v>1</v>
      </c>
    </row>
    <row r="11168" spans="1:1" hidden="1" x14ac:dyDescent="0.25">
      <c r="A11168">
        <v>1</v>
      </c>
    </row>
    <row r="11169" spans="1:1" hidden="1" x14ac:dyDescent="0.25">
      <c r="A11169">
        <v>1</v>
      </c>
    </row>
    <row r="11170" spans="1:1" hidden="1" x14ac:dyDescent="0.25">
      <c r="A11170">
        <v>1</v>
      </c>
    </row>
    <row r="11171" spans="1:1" hidden="1" x14ac:dyDescent="0.25">
      <c r="A11171">
        <v>1</v>
      </c>
    </row>
    <row r="11172" spans="1:1" hidden="1" x14ac:dyDescent="0.25">
      <c r="A11172">
        <v>1</v>
      </c>
    </row>
    <row r="11173" spans="1:1" hidden="1" x14ac:dyDescent="0.25">
      <c r="A11173">
        <v>1</v>
      </c>
    </row>
    <row r="11174" spans="1:1" hidden="1" x14ac:dyDescent="0.25">
      <c r="A11174">
        <v>1</v>
      </c>
    </row>
    <row r="11175" spans="1:1" hidden="1" x14ac:dyDescent="0.25">
      <c r="A11175">
        <v>1</v>
      </c>
    </row>
    <row r="11176" spans="1:1" hidden="1" x14ac:dyDescent="0.25">
      <c r="A11176">
        <v>1</v>
      </c>
    </row>
    <row r="11177" spans="1:1" hidden="1" x14ac:dyDescent="0.25">
      <c r="A11177">
        <v>1</v>
      </c>
    </row>
    <row r="11178" spans="1:1" hidden="1" x14ac:dyDescent="0.25">
      <c r="A11178">
        <v>1</v>
      </c>
    </row>
    <row r="11179" spans="1:1" hidden="1" x14ac:dyDescent="0.25">
      <c r="A11179">
        <v>1</v>
      </c>
    </row>
    <row r="11180" spans="1:1" hidden="1" x14ac:dyDescent="0.25">
      <c r="A11180">
        <v>1</v>
      </c>
    </row>
    <row r="11181" spans="1:1" hidden="1" x14ac:dyDescent="0.25">
      <c r="A11181">
        <v>1</v>
      </c>
    </row>
    <row r="11182" spans="1:1" hidden="1" x14ac:dyDescent="0.25">
      <c r="A11182">
        <v>1</v>
      </c>
    </row>
    <row r="11183" spans="1:1" hidden="1" x14ac:dyDescent="0.25">
      <c r="A11183">
        <v>1</v>
      </c>
    </row>
    <row r="11184" spans="1:1" hidden="1" x14ac:dyDescent="0.25">
      <c r="A11184">
        <v>1</v>
      </c>
    </row>
    <row r="11185" spans="1:1" hidden="1" x14ac:dyDescent="0.25">
      <c r="A11185">
        <v>1</v>
      </c>
    </row>
    <row r="11186" spans="1:1" hidden="1" x14ac:dyDescent="0.25">
      <c r="A11186">
        <v>1</v>
      </c>
    </row>
    <row r="11187" spans="1:1" hidden="1" x14ac:dyDescent="0.25">
      <c r="A11187">
        <v>1</v>
      </c>
    </row>
    <row r="11188" spans="1:1" hidden="1" x14ac:dyDescent="0.25">
      <c r="A11188">
        <v>1</v>
      </c>
    </row>
    <row r="11189" spans="1:1" hidden="1" x14ac:dyDescent="0.25">
      <c r="A11189">
        <v>1</v>
      </c>
    </row>
    <row r="11190" spans="1:1" hidden="1" x14ac:dyDescent="0.25">
      <c r="A11190">
        <v>1</v>
      </c>
    </row>
    <row r="11191" spans="1:1" hidden="1" x14ac:dyDescent="0.25">
      <c r="A11191">
        <v>1</v>
      </c>
    </row>
    <row r="11192" spans="1:1" hidden="1" x14ac:dyDescent="0.25">
      <c r="A11192">
        <v>1</v>
      </c>
    </row>
    <row r="11193" spans="1:1" hidden="1" x14ac:dyDescent="0.25">
      <c r="A11193">
        <v>1</v>
      </c>
    </row>
    <row r="11194" spans="1:1" hidden="1" x14ac:dyDescent="0.25">
      <c r="A11194">
        <v>1</v>
      </c>
    </row>
    <row r="11195" spans="1:1" hidden="1" x14ac:dyDescent="0.25">
      <c r="A11195">
        <v>1</v>
      </c>
    </row>
    <row r="11196" spans="1:1" hidden="1" x14ac:dyDescent="0.25">
      <c r="A11196">
        <v>1</v>
      </c>
    </row>
    <row r="11197" spans="1:1" hidden="1" x14ac:dyDescent="0.25">
      <c r="A11197">
        <v>1</v>
      </c>
    </row>
    <row r="11198" spans="1:1" hidden="1" x14ac:dyDescent="0.25">
      <c r="A11198">
        <v>1</v>
      </c>
    </row>
    <row r="11199" spans="1:1" hidden="1" x14ac:dyDescent="0.25">
      <c r="A11199">
        <v>1</v>
      </c>
    </row>
    <row r="11200" spans="1:1" hidden="1" x14ac:dyDescent="0.25">
      <c r="A11200">
        <v>1</v>
      </c>
    </row>
    <row r="11201" spans="1:1" hidden="1" x14ac:dyDescent="0.25">
      <c r="A11201">
        <v>1</v>
      </c>
    </row>
    <row r="11202" spans="1:1" hidden="1" x14ac:dyDescent="0.25">
      <c r="A11202">
        <v>1</v>
      </c>
    </row>
    <row r="11203" spans="1:1" hidden="1" x14ac:dyDescent="0.25">
      <c r="A11203">
        <v>1</v>
      </c>
    </row>
    <row r="11204" spans="1:1" hidden="1" x14ac:dyDescent="0.25">
      <c r="A11204">
        <v>1</v>
      </c>
    </row>
    <row r="11205" spans="1:1" hidden="1" x14ac:dyDescent="0.25">
      <c r="A11205">
        <v>1</v>
      </c>
    </row>
    <row r="11206" spans="1:1" hidden="1" x14ac:dyDescent="0.25">
      <c r="A11206">
        <v>1</v>
      </c>
    </row>
    <row r="11207" spans="1:1" hidden="1" x14ac:dyDescent="0.25">
      <c r="A11207">
        <v>1</v>
      </c>
    </row>
    <row r="11208" spans="1:1" hidden="1" x14ac:dyDescent="0.25">
      <c r="A11208">
        <v>1</v>
      </c>
    </row>
    <row r="11209" spans="1:1" hidden="1" x14ac:dyDescent="0.25">
      <c r="A11209">
        <v>1</v>
      </c>
    </row>
    <row r="11210" spans="1:1" hidden="1" x14ac:dyDescent="0.25">
      <c r="A11210">
        <v>1</v>
      </c>
    </row>
    <row r="11211" spans="1:1" hidden="1" x14ac:dyDescent="0.25">
      <c r="A11211">
        <v>1</v>
      </c>
    </row>
    <row r="11212" spans="1:1" hidden="1" x14ac:dyDescent="0.25">
      <c r="A11212">
        <v>1</v>
      </c>
    </row>
    <row r="11213" spans="1:1" hidden="1" x14ac:dyDescent="0.25">
      <c r="A11213">
        <v>1</v>
      </c>
    </row>
    <row r="11214" spans="1:1" hidden="1" x14ac:dyDescent="0.25">
      <c r="A11214">
        <v>1</v>
      </c>
    </row>
    <row r="11215" spans="1:1" hidden="1" x14ac:dyDescent="0.25">
      <c r="A11215">
        <v>1</v>
      </c>
    </row>
    <row r="11216" spans="1:1" hidden="1" x14ac:dyDescent="0.25">
      <c r="A11216">
        <v>1</v>
      </c>
    </row>
    <row r="11217" spans="1:1" hidden="1" x14ac:dyDescent="0.25">
      <c r="A11217">
        <v>1</v>
      </c>
    </row>
    <row r="11218" spans="1:1" hidden="1" x14ac:dyDescent="0.25">
      <c r="A11218">
        <v>1</v>
      </c>
    </row>
    <row r="11219" spans="1:1" hidden="1" x14ac:dyDescent="0.25">
      <c r="A11219">
        <v>1</v>
      </c>
    </row>
    <row r="11220" spans="1:1" hidden="1" x14ac:dyDescent="0.25">
      <c r="A11220">
        <v>1</v>
      </c>
    </row>
    <row r="11221" spans="1:1" hidden="1" x14ac:dyDescent="0.25">
      <c r="A11221">
        <v>1</v>
      </c>
    </row>
    <row r="11222" spans="1:1" hidden="1" x14ac:dyDescent="0.25">
      <c r="A11222">
        <v>1</v>
      </c>
    </row>
    <row r="11223" spans="1:1" hidden="1" x14ac:dyDescent="0.25">
      <c r="A11223">
        <v>1</v>
      </c>
    </row>
    <row r="11224" spans="1:1" hidden="1" x14ac:dyDescent="0.25">
      <c r="A11224">
        <v>1</v>
      </c>
    </row>
    <row r="11225" spans="1:1" hidden="1" x14ac:dyDescent="0.25">
      <c r="A11225">
        <v>1</v>
      </c>
    </row>
    <row r="11226" spans="1:1" hidden="1" x14ac:dyDescent="0.25">
      <c r="A11226">
        <v>1</v>
      </c>
    </row>
    <row r="11227" spans="1:1" hidden="1" x14ac:dyDescent="0.25">
      <c r="A11227">
        <v>1</v>
      </c>
    </row>
    <row r="11228" spans="1:1" hidden="1" x14ac:dyDescent="0.25">
      <c r="A11228">
        <v>1</v>
      </c>
    </row>
    <row r="11229" spans="1:1" hidden="1" x14ac:dyDescent="0.25">
      <c r="A11229">
        <v>1</v>
      </c>
    </row>
    <row r="11230" spans="1:1" hidden="1" x14ac:dyDescent="0.25">
      <c r="A11230">
        <v>1</v>
      </c>
    </row>
    <row r="11231" spans="1:1" hidden="1" x14ac:dyDescent="0.25">
      <c r="A11231">
        <v>1</v>
      </c>
    </row>
    <row r="11232" spans="1:1" hidden="1" x14ac:dyDescent="0.25">
      <c r="A11232">
        <v>1</v>
      </c>
    </row>
    <row r="11233" spans="1:1" hidden="1" x14ac:dyDescent="0.25">
      <c r="A11233">
        <v>1</v>
      </c>
    </row>
    <row r="11234" spans="1:1" hidden="1" x14ac:dyDescent="0.25">
      <c r="A11234">
        <v>1</v>
      </c>
    </row>
    <row r="11235" spans="1:1" hidden="1" x14ac:dyDescent="0.25">
      <c r="A11235">
        <v>1</v>
      </c>
    </row>
    <row r="11236" spans="1:1" hidden="1" x14ac:dyDescent="0.25">
      <c r="A11236">
        <v>1</v>
      </c>
    </row>
    <row r="11237" spans="1:1" hidden="1" x14ac:dyDescent="0.25">
      <c r="A11237">
        <v>1</v>
      </c>
    </row>
    <row r="11238" spans="1:1" hidden="1" x14ac:dyDescent="0.25">
      <c r="A11238">
        <v>1</v>
      </c>
    </row>
    <row r="11239" spans="1:1" hidden="1" x14ac:dyDescent="0.25">
      <c r="A11239">
        <v>1</v>
      </c>
    </row>
    <row r="11240" spans="1:1" hidden="1" x14ac:dyDescent="0.25">
      <c r="A11240">
        <v>1</v>
      </c>
    </row>
    <row r="11241" spans="1:1" hidden="1" x14ac:dyDescent="0.25">
      <c r="A11241">
        <v>1</v>
      </c>
    </row>
    <row r="11242" spans="1:1" hidden="1" x14ac:dyDescent="0.25">
      <c r="A11242">
        <v>1</v>
      </c>
    </row>
    <row r="11243" spans="1:1" hidden="1" x14ac:dyDescent="0.25">
      <c r="A11243">
        <v>1</v>
      </c>
    </row>
    <row r="11244" spans="1:1" hidden="1" x14ac:dyDescent="0.25">
      <c r="A11244">
        <v>1</v>
      </c>
    </row>
    <row r="11245" spans="1:1" hidden="1" x14ac:dyDescent="0.25">
      <c r="A11245">
        <v>1</v>
      </c>
    </row>
    <row r="11246" spans="1:1" hidden="1" x14ac:dyDescent="0.25">
      <c r="A11246">
        <v>1</v>
      </c>
    </row>
    <row r="11247" spans="1:1" hidden="1" x14ac:dyDescent="0.25">
      <c r="A11247">
        <v>1</v>
      </c>
    </row>
    <row r="11248" spans="1:1" hidden="1" x14ac:dyDescent="0.25">
      <c r="A11248">
        <v>1</v>
      </c>
    </row>
    <row r="11249" spans="1:1" hidden="1" x14ac:dyDescent="0.25">
      <c r="A11249">
        <v>1</v>
      </c>
    </row>
    <row r="11250" spans="1:1" hidden="1" x14ac:dyDescent="0.25">
      <c r="A11250">
        <v>1</v>
      </c>
    </row>
    <row r="11251" spans="1:1" hidden="1" x14ac:dyDescent="0.25">
      <c r="A11251">
        <v>1</v>
      </c>
    </row>
    <row r="11252" spans="1:1" hidden="1" x14ac:dyDescent="0.25">
      <c r="A11252">
        <v>1</v>
      </c>
    </row>
    <row r="11253" spans="1:1" hidden="1" x14ac:dyDescent="0.25">
      <c r="A11253">
        <v>1</v>
      </c>
    </row>
    <row r="11254" spans="1:1" hidden="1" x14ac:dyDescent="0.25">
      <c r="A11254">
        <v>1</v>
      </c>
    </row>
    <row r="11255" spans="1:1" hidden="1" x14ac:dyDescent="0.25">
      <c r="A11255">
        <v>1</v>
      </c>
    </row>
    <row r="11256" spans="1:1" hidden="1" x14ac:dyDescent="0.25">
      <c r="A11256">
        <v>1</v>
      </c>
    </row>
    <row r="11257" spans="1:1" hidden="1" x14ac:dyDescent="0.25">
      <c r="A11257">
        <v>1</v>
      </c>
    </row>
    <row r="11258" spans="1:1" hidden="1" x14ac:dyDescent="0.25">
      <c r="A11258">
        <v>1</v>
      </c>
    </row>
    <row r="11259" spans="1:1" hidden="1" x14ac:dyDescent="0.25">
      <c r="A11259">
        <v>1</v>
      </c>
    </row>
    <row r="11260" spans="1:1" hidden="1" x14ac:dyDescent="0.25">
      <c r="A11260">
        <v>1</v>
      </c>
    </row>
    <row r="11261" spans="1:1" hidden="1" x14ac:dyDescent="0.25">
      <c r="A11261">
        <v>1</v>
      </c>
    </row>
    <row r="11262" spans="1:1" hidden="1" x14ac:dyDescent="0.25">
      <c r="A11262">
        <v>1</v>
      </c>
    </row>
    <row r="11263" spans="1:1" hidden="1" x14ac:dyDescent="0.25">
      <c r="A11263">
        <v>1</v>
      </c>
    </row>
    <row r="11264" spans="1:1" hidden="1" x14ac:dyDescent="0.25">
      <c r="A11264">
        <v>1</v>
      </c>
    </row>
    <row r="11265" spans="1:1" hidden="1" x14ac:dyDescent="0.25">
      <c r="A11265">
        <v>1</v>
      </c>
    </row>
    <row r="11266" spans="1:1" hidden="1" x14ac:dyDescent="0.25">
      <c r="A11266">
        <v>1</v>
      </c>
    </row>
    <row r="11267" spans="1:1" hidden="1" x14ac:dyDescent="0.25">
      <c r="A11267">
        <v>1</v>
      </c>
    </row>
    <row r="11268" spans="1:1" hidden="1" x14ac:dyDescent="0.25">
      <c r="A11268">
        <v>1</v>
      </c>
    </row>
    <row r="11269" spans="1:1" hidden="1" x14ac:dyDescent="0.25">
      <c r="A11269">
        <v>1</v>
      </c>
    </row>
    <row r="11270" spans="1:1" hidden="1" x14ac:dyDescent="0.25">
      <c r="A11270">
        <v>1</v>
      </c>
    </row>
    <row r="11271" spans="1:1" hidden="1" x14ac:dyDescent="0.25">
      <c r="A11271">
        <v>1</v>
      </c>
    </row>
    <row r="11272" spans="1:1" hidden="1" x14ac:dyDescent="0.25">
      <c r="A11272">
        <v>1</v>
      </c>
    </row>
    <row r="11273" spans="1:1" hidden="1" x14ac:dyDescent="0.25">
      <c r="A11273">
        <v>1</v>
      </c>
    </row>
    <row r="11274" spans="1:1" hidden="1" x14ac:dyDescent="0.25">
      <c r="A11274">
        <v>1</v>
      </c>
    </row>
    <row r="11275" spans="1:1" hidden="1" x14ac:dyDescent="0.25">
      <c r="A11275">
        <v>1</v>
      </c>
    </row>
    <row r="11276" spans="1:1" hidden="1" x14ac:dyDescent="0.25">
      <c r="A11276">
        <v>1</v>
      </c>
    </row>
    <row r="11277" spans="1:1" hidden="1" x14ac:dyDescent="0.25">
      <c r="A11277">
        <v>1</v>
      </c>
    </row>
    <row r="11278" spans="1:1" hidden="1" x14ac:dyDescent="0.25">
      <c r="A11278">
        <v>1</v>
      </c>
    </row>
    <row r="11279" spans="1:1" hidden="1" x14ac:dyDescent="0.25">
      <c r="A11279">
        <v>1</v>
      </c>
    </row>
    <row r="11280" spans="1:1" hidden="1" x14ac:dyDescent="0.25">
      <c r="A11280">
        <v>1</v>
      </c>
    </row>
    <row r="11281" spans="1:1" hidden="1" x14ac:dyDescent="0.25">
      <c r="A11281">
        <v>1</v>
      </c>
    </row>
    <row r="11282" spans="1:1" hidden="1" x14ac:dyDescent="0.25">
      <c r="A11282">
        <v>1</v>
      </c>
    </row>
    <row r="11283" spans="1:1" hidden="1" x14ac:dyDescent="0.25">
      <c r="A11283">
        <v>1</v>
      </c>
    </row>
    <row r="11284" spans="1:1" hidden="1" x14ac:dyDescent="0.25">
      <c r="A11284">
        <v>1</v>
      </c>
    </row>
    <row r="11285" spans="1:1" hidden="1" x14ac:dyDescent="0.25">
      <c r="A11285">
        <v>1</v>
      </c>
    </row>
    <row r="11286" spans="1:1" hidden="1" x14ac:dyDescent="0.25">
      <c r="A11286">
        <v>1</v>
      </c>
    </row>
    <row r="11287" spans="1:1" hidden="1" x14ac:dyDescent="0.25">
      <c r="A11287">
        <v>1</v>
      </c>
    </row>
    <row r="11288" spans="1:1" hidden="1" x14ac:dyDescent="0.25">
      <c r="A11288">
        <v>1</v>
      </c>
    </row>
    <row r="11289" spans="1:1" hidden="1" x14ac:dyDescent="0.25">
      <c r="A11289">
        <v>1</v>
      </c>
    </row>
    <row r="11290" spans="1:1" hidden="1" x14ac:dyDescent="0.25">
      <c r="A11290">
        <v>1</v>
      </c>
    </row>
    <row r="11291" spans="1:1" hidden="1" x14ac:dyDescent="0.25">
      <c r="A11291">
        <v>1</v>
      </c>
    </row>
    <row r="11292" spans="1:1" hidden="1" x14ac:dyDescent="0.25">
      <c r="A11292">
        <v>1</v>
      </c>
    </row>
    <row r="11293" spans="1:1" hidden="1" x14ac:dyDescent="0.25">
      <c r="A11293">
        <v>1</v>
      </c>
    </row>
    <row r="11294" spans="1:1" hidden="1" x14ac:dyDescent="0.25">
      <c r="A11294">
        <v>1</v>
      </c>
    </row>
    <row r="11295" spans="1:1" hidden="1" x14ac:dyDescent="0.25">
      <c r="A11295">
        <v>1</v>
      </c>
    </row>
    <row r="11296" spans="1:1" hidden="1" x14ac:dyDescent="0.25">
      <c r="A11296">
        <v>1</v>
      </c>
    </row>
    <row r="11297" spans="1:1" hidden="1" x14ac:dyDescent="0.25">
      <c r="A11297">
        <v>1</v>
      </c>
    </row>
    <row r="11298" spans="1:1" hidden="1" x14ac:dyDescent="0.25">
      <c r="A11298">
        <v>1</v>
      </c>
    </row>
    <row r="11299" spans="1:1" hidden="1" x14ac:dyDescent="0.25">
      <c r="A11299">
        <v>1</v>
      </c>
    </row>
    <row r="11300" spans="1:1" hidden="1" x14ac:dyDescent="0.25">
      <c r="A11300">
        <v>1</v>
      </c>
    </row>
    <row r="11301" spans="1:1" hidden="1" x14ac:dyDescent="0.25">
      <c r="A11301">
        <v>1</v>
      </c>
    </row>
    <row r="11302" spans="1:1" hidden="1" x14ac:dyDescent="0.25">
      <c r="A11302">
        <v>1</v>
      </c>
    </row>
    <row r="11303" spans="1:1" hidden="1" x14ac:dyDescent="0.25">
      <c r="A11303">
        <v>1</v>
      </c>
    </row>
    <row r="11304" spans="1:1" hidden="1" x14ac:dyDescent="0.25">
      <c r="A11304">
        <v>1</v>
      </c>
    </row>
    <row r="11305" spans="1:1" hidden="1" x14ac:dyDescent="0.25">
      <c r="A11305">
        <v>1</v>
      </c>
    </row>
    <row r="11306" spans="1:1" hidden="1" x14ac:dyDescent="0.25">
      <c r="A11306">
        <v>1</v>
      </c>
    </row>
    <row r="11307" spans="1:1" hidden="1" x14ac:dyDescent="0.25">
      <c r="A11307">
        <v>1</v>
      </c>
    </row>
    <row r="11308" spans="1:1" hidden="1" x14ac:dyDescent="0.25">
      <c r="A11308">
        <v>1</v>
      </c>
    </row>
    <row r="11309" spans="1:1" hidden="1" x14ac:dyDescent="0.25">
      <c r="A11309">
        <v>1</v>
      </c>
    </row>
    <row r="11310" spans="1:1" hidden="1" x14ac:dyDescent="0.25">
      <c r="A11310">
        <v>1</v>
      </c>
    </row>
    <row r="11311" spans="1:1" hidden="1" x14ac:dyDescent="0.25">
      <c r="A11311">
        <v>1</v>
      </c>
    </row>
    <row r="11312" spans="1:1" hidden="1" x14ac:dyDescent="0.25">
      <c r="A11312">
        <v>1</v>
      </c>
    </row>
    <row r="11313" spans="1:1" hidden="1" x14ac:dyDescent="0.25">
      <c r="A11313">
        <v>1</v>
      </c>
    </row>
    <row r="11314" spans="1:1" hidden="1" x14ac:dyDescent="0.25">
      <c r="A11314">
        <v>1</v>
      </c>
    </row>
    <row r="11315" spans="1:1" hidden="1" x14ac:dyDescent="0.25">
      <c r="A11315">
        <v>1</v>
      </c>
    </row>
    <row r="11316" spans="1:1" hidden="1" x14ac:dyDescent="0.25">
      <c r="A11316">
        <v>1</v>
      </c>
    </row>
    <row r="11317" spans="1:1" hidden="1" x14ac:dyDescent="0.25">
      <c r="A11317">
        <v>1</v>
      </c>
    </row>
    <row r="11318" spans="1:1" hidden="1" x14ac:dyDescent="0.25">
      <c r="A11318">
        <v>1</v>
      </c>
    </row>
    <row r="11319" spans="1:1" hidden="1" x14ac:dyDescent="0.25">
      <c r="A11319">
        <v>1</v>
      </c>
    </row>
    <row r="11320" spans="1:1" hidden="1" x14ac:dyDescent="0.25">
      <c r="A11320">
        <v>1</v>
      </c>
    </row>
    <row r="11321" spans="1:1" hidden="1" x14ac:dyDescent="0.25">
      <c r="A11321">
        <v>1</v>
      </c>
    </row>
    <row r="11322" spans="1:1" hidden="1" x14ac:dyDescent="0.25">
      <c r="A11322">
        <v>1</v>
      </c>
    </row>
    <row r="11323" spans="1:1" hidden="1" x14ac:dyDescent="0.25">
      <c r="A11323">
        <v>1</v>
      </c>
    </row>
    <row r="11324" spans="1:1" hidden="1" x14ac:dyDescent="0.25">
      <c r="A11324">
        <v>1</v>
      </c>
    </row>
    <row r="11325" spans="1:1" hidden="1" x14ac:dyDescent="0.25">
      <c r="A11325">
        <v>1</v>
      </c>
    </row>
    <row r="11326" spans="1:1" hidden="1" x14ac:dyDescent="0.25">
      <c r="A11326">
        <v>1</v>
      </c>
    </row>
    <row r="11327" spans="1:1" hidden="1" x14ac:dyDescent="0.25">
      <c r="A11327">
        <v>1</v>
      </c>
    </row>
    <row r="11328" spans="1:1" hidden="1" x14ac:dyDescent="0.25">
      <c r="A11328">
        <v>1</v>
      </c>
    </row>
    <row r="11329" spans="1:1" hidden="1" x14ac:dyDescent="0.25">
      <c r="A11329">
        <v>1</v>
      </c>
    </row>
    <row r="11330" spans="1:1" hidden="1" x14ac:dyDescent="0.25">
      <c r="A11330">
        <v>1</v>
      </c>
    </row>
    <row r="11331" spans="1:1" hidden="1" x14ac:dyDescent="0.25">
      <c r="A11331">
        <v>1</v>
      </c>
    </row>
    <row r="11332" spans="1:1" hidden="1" x14ac:dyDescent="0.25">
      <c r="A11332">
        <v>1</v>
      </c>
    </row>
    <row r="11333" spans="1:1" hidden="1" x14ac:dyDescent="0.25">
      <c r="A11333">
        <v>1</v>
      </c>
    </row>
    <row r="11334" spans="1:1" hidden="1" x14ac:dyDescent="0.25">
      <c r="A11334">
        <v>1</v>
      </c>
    </row>
    <row r="11335" spans="1:1" hidden="1" x14ac:dyDescent="0.25">
      <c r="A11335">
        <v>1</v>
      </c>
    </row>
    <row r="11336" spans="1:1" hidden="1" x14ac:dyDescent="0.25">
      <c r="A11336">
        <v>1</v>
      </c>
    </row>
    <row r="11337" spans="1:1" hidden="1" x14ac:dyDescent="0.25">
      <c r="A11337">
        <v>1</v>
      </c>
    </row>
    <row r="11338" spans="1:1" hidden="1" x14ac:dyDescent="0.25">
      <c r="A11338">
        <v>1</v>
      </c>
    </row>
    <row r="11339" spans="1:1" hidden="1" x14ac:dyDescent="0.25">
      <c r="A11339">
        <v>1</v>
      </c>
    </row>
    <row r="11340" spans="1:1" hidden="1" x14ac:dyDescent="0.25">
      <c r="A11340">
        <v>1</v>
      </c>
    </row>
    <row r="11341" spans="1:1" hidden="1" x14ac:dyDescent="0.25">
      <c r="A11341">
        <v>1</v>
      </c>
    </row>
    <row r="11342" spans="1:1" hidden="1" x14ac:dyDescent="0.25">
      <c r="A11342">
        <v>1</v>
      </c>
    </row>
    <row r="11343" spans="1:1" hidden="1" x14ac:dyDescent="0.25">
      <c r="A11343">
        <v>1</v>
      </c>
    </row>
    <row r="11344" spans="1:1" hidden="1" x14ac:dyDescent="0.25">
      <c r="A11344">
        <v>1</v>
      </c>
    </row>
    <row r="11345" spans="1:1" hidden="1" x14ac:dyDescent="0.25">
      <c r="A11345">
        <v>1</v>
      </c>
    </row>
    <row r="11346" spans="1:1" hidden="1" x14ac:dyDescent="0.25">
      <c r="A11346">
        <v>1</v>
      </c>
    </row>
    <row r="11347" spans="1:1" hidden="1" x14ac:dyDescent="0.25">
      <c r="A11347">
        <v>1</v>
      </c>
    </row>
    <row r="11348" spans="1:1" hidden="1" x14ac:dyDescent="0.25">
      <c r="A11348">
        <v>1</v>
      </c>
    </row>
    <row r="11349" spans="1:1" hidden="1" x14ac:dyDescent="0.25">
      <c r="A11349">
        <v>1</v>
      </c>
    </row>
    <row r="11350" spans="1:1" hidden="1" x14ac:dyDescent="0.25">
      <c r="A11350">
        <v>1</v>
      </c>
    </row>
    <row r="11351" spans="1:1" hidden="1" x14ac:dyDescent="0.25">
      <c r="A11351">
        <v>1</v>
      </c>
    </row>
    <row r="11352" spans="1:1" hidden="1" x14ac:dyDescent="0.25">
      <c r="A11352">
        <v>1</v>
      </c>
    </row>
    <row r="11353" spans="1:1" hidden="1" x14ac:dyDescent="0.25">
      <c r="A11353">
        <v>1</v>
      </c>
    </row>
    <row r="11354" spans="1:1" hidden="1" x14ac:dyDescent="0.25">
      <c r="A11354">
        <v>1</v>
      </c>
    </row>
    <row r="11355" spans="1:1" hidden="1" x14ac:dyDescent="0.25">
      <c r="A11355">
        <v>1</v>
      </c>
    </row>
    <row r="11356" spans="1:1" hidden="1" x14ac:dyDescent="0.25">
      <c r="A11356">
        <v>1</v>
      </c>
    </row>
    <row r="11357" spans="1:1" hidden="1" x14ac:dyDescent="0.25">
      <c r="A11357">
        <v>1</v>
      </c>
    </row>
    <row r="11358" spans="1:1" hidden="1" x14ac:dyDescent="0.25">
      <c r="A11358">
        <v>1</v>
      </c>
    </row>
    <row r="11359" spans="1:1" hidden="1" x14ac:dyDescent="0.25">
      <c r="A11359">
        <v>1</v>
      </c>
    </row>
    <row r="11360" spans="1:1" hidden="1" x14ac:dyDescent="0.25">
      <c r="A11360">
        <v>1</v>
      </c>
    </row>
    <row r="11361" spans="1:1" hidden="1" x14ac:dyDescent="0.25">
      <c r="A11361">
        <v>1</v>
      </c>
    </row>
    <row r="11362" spans="1:1" hidden="1" x14ac:dyDescent="0.25">
      <c r="A11362">
        <v>1</v>
      </c>
    </row>
    <row r="11363" spans="1:1" hidden="1" x14ac:dyDescent="0.25">
      <c r="A11363">
        <v>1</v>
      </c>
    </row>
    <row r="11364" spans="1:1" hidden="1" x14ac:dyDescent="0.25">
      <c r="A11364">
        <v>1</v>
      </c>
    </row>
    <row r="11365" spans="1:1" hidden="1" x14ac:dyDescent="0.25">
      <c r="A11365">
        <v>1</v>
      </c>
    </row>
    <row r="11366" spans="1:1" hidden="1" x14ac:dyDescent="0.25">
      <c r="A11366">
        <v>1</v>
      </c>
    </row>
    <row r="11367" spans="1:1" hidden="1" x14ac:dyDescent="0.25">
      <c r="A11367">
        <v>1</v>
      </c>
    </row>
    <row r="11368" spans="1:1" hidden="1" x14ac:dyDescent="0.25">
      <c r="A11368">
        <v>1</v>
      </c>
    </row>
    <row r="11369" spans="1:1" hidden="1" x14ac:dyDescent="0.25">
      <c r="A11369">
        <v>1</v>
      </c>
    </row>
    <row r="11370" spans="1:1" hidden="1" x14ac:dyDescent="0.25">
      <c r="A11370">
        <v>1</v>
      </c>
    </row>
    <row r="11371" spans="1:1" hidden="1" x14ac:dyDescent="0.25">
      <c r="A11371">
        <v>1</v>
      </c>
    </row>
    <row r="11372" spans="1:1" hidden="1" x14ac:dyDescent="0.25">
      <c r="A11372">
        <v>1</v>
      </c>
    </row>
    <row r="11373" spans="1:1" hidden="1" x14ac:dyDescent="0.25">
      <c r="A11373">
        <v>1</v>
      </c>
    </row>
    <row r="11374" spans="1:1" hidden="1" x14ac:dyDescent="0.25">
      <c r="A11374">
        <v>1</v>
      </c>
    </row>
    <row r="11375" spans="1:1" hidden="1" x14ac:dyDescent="0.25">
      <c r="A11375">
        <v>1</v>
      </c>
    </row>
    <row r="11376" spans="1:1" hidden="1" x14ac:dyDescent="0.25">
      <c r="A11376">
        <v>1</v>
      </c>
    </row>
    <row r="11377" spans="1:1" hidden="1" x14ac:dyDescent="0.25">
      <c r="A11377">
        <v>1</v>
      </c>
    </row>
    <row r="11378" spans="1:1" hidden="1" x14ac:dyDescent="0.25">
      <c r="A11378">
        <v>1</v>
      </c>
    </row>
    <row r="11379" spans="1:1" hidden="1" x14ac:dyDescent="0.25">
      <c r="A11379">
        <v>1</v>
      </c>
    </row>
    <row r="11380" spans="1:1" hidden="1" x14ac:dyDescent="0.25">
      <c r="A11380">
        <v>1</v>
      </c>
    </row>
    <row r="11381" spans="1:1" hidden="1" x14ac:dyDescent="0.25">
      <c r="A11381">
        <v>1</v>
      </c>
    </row>
    <row r="11382" spans="1:1" hidden="1" x14ac:dyDescent="0.25">
      <c r="A11382">
        <v>1</v>
      </c>
    </row>
    <row r="11383" spans="1:1" hidden="1" x14ac:dyDescent="0.25">
      <c r="A11383">
        <v>1</v>
      </c>
    </row>
    <row r="11384" spans="1:1" hidden="1" x14ac:dyDescent="0.25">
      <c r="A11384">
        <v>1</v>
      </c>
    </row>
    <row r="11385" spans="1:1" hidden="1" x14ac:dyDescent="0.25">
      <c r="A11385">
        <v>1</v>
      </c>
    </row>
    <row r="11386" spans="1:1" hidden="1" x14ac:dyDescent="0.25">
      <c r="A11386">
        <v>1</v>
      </c>
    </row>
    <row r="11387" spans="1:1" hidden="1" x14ac:dyDescent="0.25">
      <c r="A11387">
        <v>1</v>
      </c>
    </row>
    <row r="11388" spans="1:1" hidden="1" x14ac:dyDescent="0.25">
      <c r="A11388">
        <v>1</v>
      </c>
    </row>
    <row r="11389" spans="1:1" hidden="1" x14ac:dyDescent="0.25">
      <c r="A11389">
        <v>1</v>
      </c>
    </row>
    <row r="11390" spans="1:1" hidden="1" x14ac:dyDescent="0.25">
      <c r="A11390">
        <v>1</v>
      </c>
    </row>
    <row r="11391" spans="1:1" hidden="1" x14ac:dyDescent="0.25">
      <c r="A11391">
        <v>1</v>
      </c>
    </row>
    <row r="11392" spans="1:1" hidden="1" x14ac:dyDescent="0.25">
      <c r="A11392">
        <v>1</v>
      </c>
    </row>
    <row r="11393" spans="1:1" hidden="1" x14ac:dyDescent="0.25">
      <c r="A11393">
        <v>1</v>
      </c>
    </row>
    <row r="11394" spans="1:1" hidden="1" x14ac:dyDescent="0.25">
      <c r="A11394">
        <v>1</v>
      </c>
    </row>
    <row r="11395" spans="1:1" hidden="1" x14ac:dyDescent="0.25">
      <c r="A11395">
        <v>1</v>
      </c>
    </row>
    <row r="11396" spans="1:1" hidden="1" x14ac:dyDescent="0.25">
      <c r="A11396">
        <v>1</v>
      </c>
    </row>
    <row r="11397" spans="1:1" hidden="1" x14ac:dyDescent="0.25">
      <c r="A11397">
        <v>1</v>
      </c>
    </row>
    <row r="11398" spans="1:1" hidden="1" x14ac:dyDescent="0.25">
      <c r="A11398">
        <v>1</v>
      </c>
    </row>
    <row r="11399" spans="1:1" hidden="1" x14ac:dyDescent="0.25">
      <c r="A11399">
        <v>1</v>
      </c>
    </row>
    <row r="11400" spans="1:1" hidden="1" x14ac:dyDescent="0.25">
      <c r="A11400">
        <v>1</v>
      </c>
    </row>
    <row r="11401" spans="1:1" hidden="1" x14ac:dyDescent="0.25">
      <c r="A11401">
        <v>1</v>
      </c>
    </row>
    <row r="11402" spans="1:1" hidden="1" x14ac:dyDescent="0.25">
      <c r="A11402">
        <v>1</v>
      </c>
    </row>
    <row r="11403" spans="1:1" hidden="1" x14ac:dyDescent="0.25">
      <c r="A11403">
        <v>1</v>
      </c>
    </row>
    <row r="11404" spans="1:1" hidden="1" x14ac:dyDescent="0.25">
      <c r="A11404">
        <v>1</v>
      </c>
    </row>
    <row r="11405" spans="1:1" hidden="1" x14ac:dyDescent="0.25">
      <c r="A11405">
        <v>1</v>
      </c>
    </row>
    <row r="11406" spans="1:1" hidden="1" x14ac:dyDescent="0.25">
      <c r="A11406">
        <v>1</v>
      </c>
    </row>
    <row r="11407" spans="1:1" hidden="1" x14ac:dyDescent="0.25">
      <c r="A11407">
        <v>1</v>
      </c>
    </row>
    <row r="11408" spans="1:1" hidden="1" x14ac:dyDescent="0.25">
      <c r="A11408">
        <v>1</v>
      </c>
    </row>
    <row r="11409" spans="1:1" hidden="1" x14ac:dyDescent="0.25">
      <c r="A11409">
        <v>1</v>
      </c>
    </row>
    <row r="11410" spans="1:1" hidden="1" x14ac:dyDescent="0.25">
      <c r="A11410">
        <v>1</v>
      </c>
    </row>
    <row r="11411" spans="1:1" hidden="1" x14ac:dyDescent="0.25">
      <c r="A11411">
        <v>1</v>
      </c>
    </row>
    <row r="11412" spans="1:1" hidden="1" x14ac:dyDescent="0.25">
      <c r="A11412">
        <v>1</v>
      </c>
    </row>
    <row r="11413" spans="1:1" hidden="1" x14ac:dyDescent="0.25">
      <c r="A11413">
        <v>1</v>
      </c>
    </row>
    <row r="11414" spans="1:1" hidden="1" x14ac:dyDescent="0.25">
      <c r="A11414">
        <v>1</v>
      </c>
    </row>
    <row r="11415" spans="1:1" hidden="1" x14ac:dyDescent="0.25">
      <c r="A11415">
        <v>1</v>
      </c>
    </row>
    <row r="11416" spans="1:1" hidden="1" x14ac:dyDescent="0.25">
      <c r="A11416">
        <v>1</v>
      </c>
    </row>
    <row r="11417" spans="1:1" hidden="1" x14ac:dyDescent="0.25">
      <c r="A11417">
        <v>1</v>
      </c>
    </row>
    <row r="11418" spans="1:1" hidden="1" x14ac:dyDescent="0.25">
      <c r="A11418">
        <v>1</v>
      </c>
    </row>
    <row r="11419" spans="1:1" hidden="1" x14ac:dyDescent="0.25">
      <c r="A11419">
        <v>1</v>
      </c>
    </row>
    <row r="11420" spans="1:1" hidden="1" x14ac:dyDescent="0.25">
      <c r="A11420">
        <v>1</v>
      </c>
    </row>
    <row r="11421" spans="1:1" hidden="1" x14ac:dyDescent="0.25">
      <c r="A11421">
        <v>1</v>
      </c>
    </row>
    <row r="11422" spans="1:1" hidden="1" x14ac:dyDescent="0.25">
      <c r="A11422">
        <v>1</v>
      </c>
    </row>
    <row r="11423" spans="1:1" hidden="1" x14ac:dyDescent="0.25">
      <c r="A11423">
        <v>1</v>
      </c>
    </row>
    <row r="11424" spans="1:1" hidden="1" x14ac:dyDescent="0.25">
      <c r="A11424">
        <v>1</v>
      </c>
    </row>
    <row r="11425" spans="1:1" hidden="1" x14ac:dyDescent="0.25">
      <c r="A11425">
        <v>1</v>
      </c>
    </row>
    <row r="11426" spans="1:1" hidden="1" x14ac:dyDescent="0.25">
      <c r="A11426">
        <v>1</v>
      </c>
    </row>
    <row r="11427" spans="1:1" hidden="1" x14ac:dyDescent="0.25">
      <c r="A11427">
        <v>1</v>
      </c>
    </row>
    <row r="11428" spans="1:1" hidden="1" x14ac:dyDescent="0.25">
      <c r="A11428">
        <v>1</v>
      </c>
    </row>
    <row r="11429" spans="1:1" hidden="1" x14ac:dyDescent="0.25">
      <c r="A11429">
        <v>1</v>
      </c>
    </row>
    <row r="11430" spans="1:1" hidden="1" x14ac:dyDescent="0.25">
      <c r="A11430">
        <v>1</v>
      </c>
    </row>
    <row r="11431" spans="1:1" hidden="1" x14ac:dyDescent="0.25">
      <c r="A11431">
        <v>1</v>
      </c>
    </row>
    <row r="11432" spans="1:1" hidden="1" x14ac:dyDescent="0.25">
      <c r="A11432">
        <v>1</v>
      </c>
    </row>
    <row r="11433" spans="1:1" hidden="1" x14ac:dyDescent="0.25">
      <c r="A11433">
        <v>1</v>
      </c>
    </row>
    <row r="11434" spans="1:1" hidden="1" x14ac:dyDescent="0.25">
      <c r="A11434">
        <v>1</v>
      </c>
    </row>
    <row r="11435" spans="1:1" hidden="1" x14ac:dyDescent="0.25">
      <c r="A11435">
        <v>1</v>
      </c>
    </row>
    <row r="11436" spans="1:1" hidden="1" x14ac:dyDescent="0.25">
      <c r="A11436">
        <v>1</v>
      </c>
    </row>
    <row r="11437" spans="1:1" hidden="1" x14ac:dyDescent="0.25">
      <c r="A11437">
        <v>1</v>
      </c>
    </row>
    <row r="11438" spans="1:1" hidden="1" x14ac:dyDescent="0.25">
      <c r="A11438">
        <v>1</v>
      </c>
    </row>
    <row r="11439" spans="1:1" hidden="1" x14ac:dyDescent="0.25">
      <c r="A11439">
        <v>1</v>
      </c>
    </row>
    <row r="11440" spans="1:1" hidden="1" x14ac:dyDescent="0.25">
      <c r="A11440">
        <v>1</v>
      </c>
    </row>
    <row r="11441" spans="1:1" hidden="1" x14ac:dyDescent="0.25">
      <c r="A11441">
        <v>1</v>
      </c>
    </row>
    <row r="11442" spans="1:1" hidden="1" x14ac:dyDescent="0.25">
      <c r="A11442">
        <v>1</v>
      </c>
    </row>
    <row r="11443" spans="1:1" hidden="1" x14ac:dyDescent="0.25">
      <c r="A11443">
        <v>1</v>
      </c>
    </row>
    <row r="11444" spans="1:1" hidden="1" x14ac:dyDescent="0.25">
      <c r="A11444">
        <v>1</v>
      </c>
    </row>
    <row r="11445" spans="1:1" hidden="1" x14ac:dyDescent="0.25">
      <c r="A11445">
        <v>1</v>
      </c>
    </row>
    <row r="11446" spans="1:1" hidden="1" x14ac:dyDescent="0.25">
      <c r="A11446">
        <v>1</v>
      </c>
    </row>
    <row r="11447" spans="1:1" hidden="1" x14ac:dyDescent="0.25">
      <c r="A11447">
        <v>1</v>
      </c>
    </row>
    <row r="11448" spans="1:1" hidden="1" x14ac:dyDescent="0.25">
      <c r="A11448">
        <v>1</v>
      </c>
    </row>
    <row r="11449" spans="1:1" hidden="1" x14ac:dyDescent="0.25">
      <c r="A11449">
        <v>1</v>
      </c>
    </row>
    <row r="11450" spans="1:1" hidden="1" x14ac:dyDescent="0.25">
      <c r="A11450">
        <v>1</v>
      </c>
    </row>
    <row r="11451" spans="1:1" hidden="1" x14ac:dyDescent="0.25">
      <c r="A11451">
        <v>1</v>
      </c>
    </row>
    <row r="11452" spans="1:1" hidden="1" x14ac:dyDescent="0.25">
      <c r="A11452">
        <v>1</v>
      </c>
    </row>
    <row r="11453" spans="1:1" hidden="1" x14ac:dyDescent="0.25">
      <c r="A11453">
        <v>1</v>
      </c>
    </row>
    <row r="11454" spans="1:1" hidden="1" x14ac:dyDescent="0.25">
      <c r="A11454">
        <v>1</v>
      </c>
    </row>
    <row r="11455" spans="1:1" hidden="1" x14ac:dyDescent="0.25">
      <c r="A11455">
        <v>1</v>
      </c>
    </row>
    <row r="11456" spans="1:1" hidden="1" x14ac:dyDescent="0.25">
      <c r="A11456">
        <v>1</v>
      </c>
    </row>
    <row r="11457" spans="1:1" hidden="1" x14ac:dyDescent="0.25">
      <c r="A11457">
        <v>1</v>
      </c>
    </row>
    <row r="11458" spans="1:1" hidden="1" x14ac:dyDescent="0.25">
      <c r="A11458">
        <v>1</v>
      </c>
    </row>
    <row r="11459" spans="1:1" hidden="1" x14ac:dyDescent="0.25">
      <c r="A11459">
        <v>1</v>
      </c>
    </row>
    <row r="11460" spans="1:1" hidden="1" x14ac:dyDescent="0.25">
      <c r="A11460">
        <v>1</v>
      </c>
    </row>
    <row r="11461" spans="1:1" hidden="1" x14ac:dyDescent="0.25">
      <c r="A11461">
        <v>1</v>
      </c>
    </row>
    <row r="11462" spans="1:1" hidden="1" x14ac:dyDescent="0.25">
      <c r="A11462">
        <v>1</v>
      </c>
    </row>
    <row r="11463" spans="1:1" hidden="1" x14ac:dyDescent="0.25">
      <c r="A11463">
        <v>1</v>
      </c>
    </row>
    <row r="11464" spans="1:1" hidden="1" x14ac:dyDescent="0.25">
      <c r="A11464">
        <v>1</v>
      </c>
    </row>
    <row r="11465" spans="1:1" hidden="1" x14ac:dyDescent="0.25">
      <c r="A11465">
        <v>1</v>
      </c>
    </row>
    <row r="11466" spans="1:1" hidden="1" x14ac:dyDescent="0.25">
      <c r="A11466">
        <v>1</v>
      </c>
    </row>
    <row r="11467" spans="1:1" hidden="1" x14ac:dyDescent="0.25">
      <c r="A11467">
        <v>1</v>
      </c>
    </row>
    <row r="11468" spans="1:1" hidden="1" x14ac:dyDescent="0.25">
      <c r="A11468">
        <v>1</v>
      </c>
    </row>
    <row r="11469" spans="1:1" hidden="1" x14ac:dyDescent="0.25">
      <c r="A11469">
        <v>1</v>
      </c>
    </row>
    <row r="11470" spans="1:1" hidden="1" x14ac:dyDescent="0.25">
      <c r="A11470">
        <v>1</v>
      </c>
    </row>
    <row r="11471" spans="1:1" hidden="1" x14ac:dyDescent="0.25">
      <c r="A11471">
        <v>1</v>
      </c>
    </row>
    <row r="11472" spans="1:1" hidden="1" x14ac:dyDescent="0.25">
      <c r="A11472">
        <v>1</v>
      </c>
    </row>
    <row r="11473" spans="1:1" hidden="1" x14ac:dyDescent="0.25">
      <c r="A11473">
        <v>1</v>
      </c>
    </row>
    <row r="11474" spans="1:1" hidden="1" x14ac:dyDescent="0.25">
      <c r="A11474">
        <v>1</v>
      </c>
    </row>
    <row r="11475" spans="1:1" hidden="1" x14ac:dyDescent="0.25">
      <c r="A11475">
        <v>1</v>
      </c>
    </row>
    <row r="11476" spans="1:1" hidden="1" x14ac:dyDescent="0.25">
      <c r="A11476">
        <v>1</v>
      </c>
    </row>
    <row r="11477" spans="1:1" hidden="1" x14ac:dyDescent="0.25">
      <c r="A11477">
        <v>1</v>
      </c>
    </row>
    <row r="11478" spans="1:1" hidden="1" x14ac:dyDescent="0.25">
      <c r="A11478">
        <v>1</v>
      </c>
    </row>
    <row r="11479" spans="1:1" hidden="1" x14ac:dyDescent="0.25">
      <c r="A11479">
        <v>1</v>
      </c>
    </row>
    <row r="11480" spans="1:1" hidden="1" x14ac:dyDescent="0.25">
      <c r="A11480">
        <v>1</v>
      </c>
    </row>
    <row r="11481" spans="1:1" hidden="1" x14ac:dyDescent="0.25">
      <c r="A11481">
        <v>1</v>
      </c>
    </row>
    <row r="11482" spans="1:1" hidden="1" x14ac:dyDescent="0.25">
      <c r="A11482">
        <v>1</v>
      </c>
    </row>
    <row r="11483" spans="1:1" hidden="1" x14ac:dyDescent="0.25">
      <c r="A11483">
        <v>1</v>
      </c>
    </row>
    <row r="11484" spans="1:1" hidden="1" x14ac:dyDescent="0.25">
      <c r="A11484">
        <v>1</v>
      </c>
    </row>
    <row r="11485" spans="1:1" hidden="1" x14ac:dyDescent="0.25">
      <c r="A11485">
        <v>1</v>
      </c>
    </row>
    <row r="11486" spans="1:1" hidden="1" x14ac:dyDescent="0.25">
      <c r="A11486">
        <v>1</v>
      </c>
    </row>
    <row r="11487" spans="1:1" hidden="1" x14ac:dyDescent="0.25">
      <c r="A11487">
        <v>1</v>
      </c>
    </row>
    <row r="11488" spans="1:1" hidden="1" x14ac:dyDescent="0.25">
      <c r="A11488">
        <v>1</v>
      </c>
    </row>
    <row r="11489" spans="1:1" hidden="1" x14ac:dyDescent="0.25">
      <c r="A11489">
        <v>1</v>
      </c>
    </row>
    <row r="11490" spans="1:1" hidden="1" x14ac:dyDescent="0.25">
      <c r="A11490">
        <v>1</v>
      </c>
    </row>
    <row r="11491" spans="1:1" hidden="1" x14ac:dyDescent="0.25">
      <c r="A11491">
        <v>1</v>
      </c>
    </row>
    <row r="11492" spans="1:1" hidden="1" x14ac:dyDescent="0.25">
      <c r="A11492">
        <v>1</v>
      </c>
    </row>
    <row r="11493" spans="1:1" hidden="1" x14ac:dyDescent="0.25">
      <c r="A11493">
        <v>1</v>
      </c>
    </row>
    <row r="11494" spans="1:1" hidden="1" x14ac:dyDescent="0.25">
      <c r="A11494">
        <v>1</v>
      </c>
    </row>
    <row r="11495" spans="1:1" hidden="1" x14ac:dyDescent="0.25">
      <c r="A11495">
        <v>1</v>
      </c>
    </row>
    <row r="11496" spans="1:1" hidden="1" x14ac:dyDescent="0.25">
      <c r="A11496">
        <v>1</v>
      </c>
    </row>
    <row r="11497" spans="1:1" hidden="1" x14ac:dyDescent="0.25">
      <c r="A11497">
        <v>1</v>
      </c>
    </row>
    <row r="11498" spans="1:1" hidden="1" x14ac:dyDescent="0.25">
      <c r="A11498">
        <v>1</v>
      </c>
    </row>
    <row r="11499" spans="1:1" hidden="1" x14ac:dyDescent="0.25">
      <c r="A11499">
        <v>1</v>
      </c>
    </row>
    <row r="11500" spans="1:1" hidden="1" x14ac:dyDescent="0.25">
      <c r="A11500">
        <v>1</v>
      </c>
    </row>
    <row r="11501" spans="1:1" hidden="1" x14ac:dyDescent="0.25">
      <c r="A11501">
        <v>1</v>
      </c>
    </row>
    <row r="11502" spans="1:1" hidden="1" x14ac:dyDescent="0.25">
      <c r="A11502">
        <v>1</v>
      </c>
    </row>
    <row r="11503" spans="1:1" hidden="1" x14ac:dyDescent="0.25">
      <c r="A11503">
        <v>1</v>
      </c>
    </row>
    <row r="11504" spans="1:1" hidden="1" x14ac:dyDescent="0.25">
      <c r="A11504">
        <v>1</v>
      </c>
    </row>
    <row r="11505" spans="1:1" hidden="1" x14ac:dyDescent="0.25">
      <c r="A11505">
        <v>1</v>
      </c>
    </row>
    <row r="11506" spans="1:1" hidden="1" x14ac:dyDescent="0.25">
      <c r="A11506">
        <v>1</v>
      </c>
    </row>
    <row r="11507" spans="1:1" hidden="1" x14ac:dyDescent="0.25">
      <c r="A11507">
        <v>1</v>
      </c>
    </row>
    <row r="11508" spans="1:1" hidden="1" x14ac:dyDescent="0.25">
      <c r="A11508">
        <v>1</v>
      </c>
    </row>
    <row r="11509" spans="1:1" hidden="1" x14ac:dyDescent="0.25">
      <c r="A11509">
        <v>1</v>
      </c>
    </row>
    <row r="11510" spans="1:1" hidden="1" x14ac:dyDescent="0.25">
      <c r="A11510">
        <v>1</v>
      </c>
    </row>
    <row r="11511" spans="1:1" hidden="1" x14ac:dyDescent="0.25">
      <c r="A11511">
        <v>1</v>
      </c>
    </row>
    <row r="11512" spans="1:1" hidden="1" x14ac:dyDescent="0.25">
      <c r="A11512">
        <v>1</v>
      </c>
    </row>
    <row r="11513" spans="1:1" hidden="1" x14ac:dyDescent="0.25">
      <c r="A11513">
        <v>1</v>
      </c>
    </row>
    <row r="11514" spans="1:1" hidden="1" x14ac:dyDescent="0.25">
      <c r="A11514">
        <v>1</v>
      </c>
    </row>
    <row r="11515" spans="1:1" hidden="1" x14ac:dyDescent="0.25">
      <c r="A11515">
        <v>1</v>
      </c>
    </row>
    <row r="11516" spans="1:1" hidden="1" x14ac:dyDescent="0.25">
      <c r="A11516">
        <v>1</v>
      </c>
    </row>
    <row r="11517" spans="1:1" hidden="1" x14ac:dyDescent="0.25">
      <c r="A11517">
        <v>1</v>
      </c>
    </row>
    <row r="11518" spans="1:1" hidden="1" x14ac:dyDescent="0.25">
      <c r="A11518">
        <v>1</v>
      </c>
    </row>
    <row r="11519" spans="1:1" hidden="1" x14ac:dyDescent="0.25">
      <c r="A11519">
        <v>1</v>
      </c>
    </row>
    <row r="11520" spans="1:1" hidden="1" x14ac:dyDescent="0.25">
      <c r="A11520">
        <v>1</v>
      </c>
    </row>
    <row r="11521" spans="1:1" hidden="1" x14ac:dyDescent="0.25">
      <c r="A11521">
        <v>1</v>
      </c>
    </row>
    <row r="11522" spans="1:1" hidden="1" x14ac:dyDescent="0.25">
      <c r="A11522">
        <v>1</v>
      </c>
    </row>
    <row r="11523" spans="1:1" hidden="1" x14ac:dyDescent="0.25">
      <c r="A11523">
        <v>1</v>
      </c>
    </row>
    <row r="11524" spans="1:1" hidden="1" x14ac:dyDescent="0.25">
      <c r="A11524">
        <v>1</v>
      </c>
    </row>
    <row r="11525" spans="1:1" hidden="1" x14ac:dyDescent="0.25">
      <c r="A11525">
        <v>1</v>
      </c>
    </row>
    <row r="11526" spans="1:1" hidden="1" x14ac:dyDescent="0.25">
      <c r="A11526">
        <v>1</v>
      </c>
    </row>
    <row r="11527" spans="1:1" hidden="1" x14ac:dyDescent="0.25">
      <c r="A11527">
        <v>1</v>
      </c>
    </row>
    <row r="11528" spans="1:1" hidden="1" x14ac:dyDescent="0.25">
      <c r="A11528">
        <v>1</v>
      </c>
    </row>
    <row r="11529" spans="1:1" hidden="1" x14ac:dyDescent="0.25">
      <c r="A11529">
        <v>1</v>
      </c>
    </row>
    <row r="11530" spans="1:1" hidden="1" x14ac:dyDescent="0.25">
      <c r="A11530">
        <v>1</v>
      </c>
    </row>
    <row r="11531" spans="1:1" hidden="1" x14ac:dyDescent="0.25">
      <c r="A11531">
        <v>1</v>
      </c>
    </row>
    <row r="11532" spans="1:1" hidden="1" x14ac:dyDescent="0.25">
      <c r="A11532">
        <v>1</v>
      </c>
    </row>
    <row r="11533" spans="1:1" hidden="1" x14ac:dyDescent="0.25">
      <c r="A11533">
        <v>1</v>
      </c>
    </row>
    <row r="11534" spans="1:1" hidden="1" x14ac:dyDescent="0.25">
      <c r="A11534">
        <v>1</v>
      </c>
    </row>
    <row r="11535" spans="1:1" hidden="1" x14ac:dyDescent="0.25">
      <c r="A11535">
        <v>1</v>
      </c>
    </row>
    <row r="11536" spans="1:1" hidden="1" x14ac:dyDescent="0.25">
      <c r="A11536">
        <v>1</v>
      </c>
    </row>
    <row r="11537" spans="1:1" hidden="1" x14ac:dyDescent="0.25">
      <c r="A11537">
        <v>1</v>
      </c>
    </row>
    <row r="11538" spans="1:1" hidden="1" x14ac:dyDescent="0.25">
      <c r="A11538">
        <v>1</v>
      </c>
    </row>
    <row r="11539" spans="1:1" hidden="1" x14ac:dyDescent="0.25">
      <c r="A11539">
        <v>1</v>
      </c>
    </row>
    <row r="11540" spans="1:1" hidden="1" x14ac:dyDescent="0.25">
      <c r="A11540">
        <v>1</v>
      </c>
    </row>
    <row r="11541" spans="1:1" hidden="1" x14ac:dyDescent="0.25">
      <c r="A11541">
        <v>1</v>
      </c>
    </row>
    <row r="11542" spans="1:1" hidden="1" x14ac:dyDescent="0.25">
      <c r="A11542">
        <v>1</v>
      </c>
    </row>
    <row r="11543" spans="1:1" hidden="1" x14ac:dyDescent="0.25">
      <c r="A11543">
        <v>1</v>
      </c>
    </row>
    <row r="11544" spans="1:1" hidden="1" x14ac:dyDescent="0.25">
      <c r="A11544">
        <v>1</v>
      </c>
    </row>
    <row r="11545" spans="1:1" hidden="1" x14ac:dyDescent="0.25">
      <c r="A11545">
        <v>1</v>
      </c>
    </row>
    <row r="11546" spans="1:1" hidden="1" x14ac:dyDescent="0.25">
      <c r="A11546">
        <v>1</v>
      </c>
    </row>
    <row r="11547" spans="1:1" hidden="1" x14ac:dyDescent="0.25">
      <c r="A11547">
        <v>1</v>
      </c>
    </row>
    <row r="11548" spans="1:1" hidden="1" x14ac:dyDescent="0.25">
      <c r="A11548">
        <v>1</v>
      </c>
    </row>
    <row r="11549" spans="1:1" hidden="1" x14ac:dyDescent="0.25">
      <c r="A11549">
        <v>1</v>
      </c>
    </row>
    <row r="11550" spans="1:1" hidden="1" x14ac:dyDescent="0.25">
      <c r="A11550">
        <v>1</v>
      </c>
    </row>
    <row r="11551" spans="1:1" hidden="1" x14ac:dyDescent="0.25">
      <c r="A11551">
        <v>1</v>
      </c>
    </row>
    <row r="11552" spans="1:1" hidden="1" x14ac:dyDescent="0.25">
      <c r="A11552">
        <v>1</v>
      </c>
    </row>
    <row r="11553" spans="1:1" hidden="1" x14ac:dyDescent="0.25">
      <c r="A11553">
        <v>1</v>
      </c>
    </row>
    <row r="11554" spans="1:1" hidden="1" x14ac:dyDescent="0.25">
      <c r="A11554">
        <v>1</v>
      </c>
    </row>
    <row r="11555" spans="1:1" hidden="1" x14ac:dyDescent="0.25">
      <c r="A11555">
        <v>1</v>
      </c>
    </row>
    <row r="11556" spans="1:1" hidden="1" x14ac:dyDescent="0.25">
      <c r="A11556">
        <v>1</v>
      </c>
    </row>
    <row r="11557" spans="1:1" hidden="1" x14ac:dyDescent="0.25">
      <c r="A11557">
        <v>1</v>
      </c>
    </row>
    <row r="11558" spans="1:1" hidden="1" x14ac:dyDescent="0.25">
      <c r="A11558">
        <v>1</v>
      </c>
    </row>
    <row r="11559" spans="1:1" hidden="1" x14ac:dyDescent="0.25">
      <c r="A11559">
        <v>1</v>
      </c>
    </row>
    <row r="11560" spans="1:1" hidden="1" x14ac:dyDescent="0.25">
      <c r="A11560">
        <v>1</v>
      </c>
    </row>
    <row r="11561" spans="1:1" hidden="1" x14ac:dyDescent="0.25">
      <c r="A11561">
        <v>1</v>
      </c>
    </row>
    <row r="11562" spans="1:1" hidden="1" x14ac:dyDescent="0.25">
      <c r="A11562">
        <v>1</v>
      </c>
    </row>
    <row r="11563" spans="1:1" hidden="1" x14ac:dyDescent="0.25">
      <c r="A11563">
        <v>1</v>
      </c>
    </row>
    <row r="11564" spans="1:1" hidden="1" x14ac:dyDescent="0.25">
      <c r="A11564">
        <v>1</v>
      </c>
    </row>
    <row r="11565" spans="1:1" hidden="1" x14ac:dyDescent="0.25">
      <c r="A11565">
        <v>1</v>
      </c>
    </row>
    <row r="11566" spans="1:1" hidden="1" x14ac:dyDescent="0.25">
      <c r="A11566">
        <v>1</v>
      </c>
    </row>
    <row r="11567" spans="1:1" hidden="1" x14ac:dyDescent="0.25">
      <c r="A11567">
        <v>1</v>
      </c>
    </row>
    <row r="11568" spans="1:1" hidden="1" x14ac:dyDescent="0.25">
      <c r="A11568">
        <v>1</v>
      </c>
    </row>
    <row r="11569" spans="1:1" hidden="1" x14ac:dyDescent="0.25">
      <c r="A11569">
        <v>1</v>
      </c>
    </row>
    <row r="11570" spans="1:1" hidden="1" x14ac:dyDescent="0.25">
      <c r="A11570">
        <v>1</v>
      </c>
    </row>
    <row r="11571" spans="1:1" hidden="1" x14ac:dyDescent="0.25">
      <c r="A11571">
        <v>1</v>
      </c>
    </row>
    <row r="11572" spans="1:1" hidden="1" x14ac:dyDescent="0.25">
      <c r="A11572">
        <v>1</v>
      </c>
    </row>
    <row r="11573" spans="1:1" hidden="1" x14ac:dyDescent="0.25">
      <c r="A11573">
        <v>1</v>
      </c>
    </row>
    <row r="11574" spans="1:1" hidden="1" x14ac:dyDescent="0.25">
      <c r="A11574">
        <v>1</v>
      </c>
    </row>
    <row r="11575" spans="1:1" hidden="1" x14ac:dyDescent="0.25">
      <c r="A11575">
        <v>1</v>
      </c>
    </row>
    <row r="11576" spans="1:1" hidden="1" x14ac:dyDescent="0.25">
      <c r="A11576">
        <v>1</v>
      </c>
    </row>
    <row r="11577" spans="1:1" hidden="1" x14ac:dyDescent="0.25">
      <c r="A11577">
        <v>1</v>
      </c>
    </row>
    <row r="11578" spans="1:1" hidden="1" x14ac:dyDescent="0.25">
      <c r="A11578">
        <v>1</v>
      </c>
    </row>
    <row r="11579" spans="1:1" hidden="1" x14ac:dyDescent="0.25">
      <c r="A11579">
        <v>1</v>
      </c>
    </row>
    <row r="11580" spans="1:1" hidden="1" x14ac:dyDescent="0.25">
      <c r="A11580">
        <v>1</v>
      </c>
    </row>
    <row r="11581" spans="1:1" hidden="1" x14ac:dyDescent="0.25">
      <c r="A11581">
        <v>1</v>
      </c>
    </row>
    <row r="11582" spans="1:1" hidden="1" x14ac:dyDescent="0.25">
      <c r="A11582">
        <v>1</v>
      </c>
    </row>
    <row r="11583" spans="1:1" hidden="1" x14ac:dyDescent="0.25">
      <c r="A11583">
        <v>1</v>
      </c>
    </row>
    <row r="11584" spans="1:1" hidden="1" x14ac:dyDescent="0.25">
      <c r="A11584">
        <v>1</v>
      </c>
    </row>
    <row r="11585" spans="1:1" hidden="1" x14ac:dyDescent="0.25">
      <c r="A11585">
        <v>1</v>
      </c>
    </row>
    <row r="11586" spans="1:1" hidden="1" x14ac:dyDescent="0.25">
      <c r="A11586">
        <v>1</v>
      </c>
    </row>
    <row r="11587" spans="1:1" hidden="1" x14ac:dyDescent="0.25">
      <c r="A11587">
        <v>1</v>
      </c>
    </row>
    <row r="11588" spans="1:1" hidden="1" x14ac:dyDescent="0.25">
      <c r="A11588">
        <v>1</v>
      </c>
    </row>
    <row r="11589" spans="1:1" hidden="1" x14ac:dyDescent="0.25">
      <c r="A11589">
        <v>1</v>
      </c>
    </row>
    <row r="11590" spans="1:1" hidden="1" x14ac:dyDescent="0.25">
      <c r="A11590">
        <v>1</v>
      </c>
    </row>
    <row r="11591" spans="1:1" hidden="1" x14ac:dyDescent="0.25">
      <c r="A11591">
        <v>1</v>
      </c>
    </row>
    <row r="11592" spans="1:1" hidden="1" x14ac:dyDescent="0.25">
      <c r="A11592">
        <v>1</v>
      </c>
    </row>
    <row r="11593" spans="1:1" hidden="1" x14ac:dyDescent="0.25">
      <c r="A11593">
        <v>1</v>
      </c>
    </row>
    <row r="11594" spans="1:1" hidden="1" x14ac:dyDescent="0.25">
      <c r="A11594">
        <v>1</v>
      </c>
    </row>
    <row r="11595" spans="1:1" hidden="1" x14ac:dyDescent="0.25">
      <c r="A11595">
        <v>1</v>
      </c>
    </row>
    <row r="11596" spans="1:1" hidden="1" x14ac:dyDescent="0.25">
      <c r="A11596">
        <v>1</v>
      </c>
    </row>
    <row r="11597" spans="1:1" hidden="1" x14ac:dyDescent="0.25">
      <c r="A11597">
        <v>1</v>
      </c>
    </row>
    <row r="11598" spans="1:1" hidden="1" x14ac:dyDescent="0.25">
      <c r="A11598">
        <v>1</v>
      </c>
    </row>
    <row r="11599" spans="1:1" hidden="1" x14ac:dyDescent="0.25">
      <c r="A11599">
        <v>1</v>
      </c>
    </row>
    <row r="11600" spans="1:1" hidden="1" x14ac:dyDescent="0.25">
      <c r="A11600">
        <v>1</v>
      </c>
    </row>
    <row r="11601" spans="1:1" hidden="1" x14ac:dyDescent="0.25">
      <c r="A11601">
        <v>1</v>
      </c>
    </row>
    <row r="11602" spans="1:1" hidden="1" x14ac:dyDescent="0.25">
      <c r="A11602">
        <v>1</v>
      </c>
    </row>
    <row r="11603" spans="1:1" hidden="1" x14ac:dyDescent="0.25">
      <c r="A11603">
        <v>1</v>
      </c>
    </row>
    <row r="11604" spans="1:1" hidden="1" x14ac:dyDescent="0.25">
      <c r="A11604">
        <v>1</v>
      </c>
    </row>
    <row r="11605" spans="1:1" hidden="1" x14ac:dyDescent="0.25">
      <c r="A11605">
        <v>1</v>
      </c>
    </row>
    <row r="11606" spans="1:1" hidden="1" x14ac:dyDescent="0.25">
      <c r="A11606">
        <v>1</v>
      </c>
    </row>
    <row r="11607" spans="1:1" hidden="1" x14ac:dyDescent="0.25">
      <c r="A11607">
        <v>1</v>
      </c>
    </row>
    <row r="11608" spans="1:1" hidden="1" x14ac:dyDescent="0.25">
      <c r="A11608">
        <v>1</v>
      </c>
    </row>
    <row r="11609" spans="1:1" hidden="1" x14ac:dyDescent="0.25">
      <c r="A11609">
        <v>1</v>
      </c>
    </row>
    <row r="11610" spans="1:1" hidden="1" x14ac:dyDescent="0.25">
      <c r="A11610">
        <v>1</v>
      </c>
    </row>
    <row r="11611" spans="1:1" hidden="1" x14ac:dyDescent="0.25">
      <c r="A11611">
        <v>1</v>
      </c>
    </row>
    <row r="11612" spans="1:1" hidden="1" x14ac:dyDescent="0.25">
      <c r="A11612">
        <v>1</v>
      </c>
    </row>
    <row r="11613" spans="1:1" hidden="1" x14ac:dyDescent="0.25">
      <c r="A11613">
        <v>1</v>
      </c>
    </row>
    <row r="11614" spans="1:1" hidden="1" x14ac:dyDescent="0.25">
      <c r="A11614">
        <v>1</v>
      </c>
    </row>
    <row r="11615" spans="1:1" hidden="1" x14ac:dyDescent="0.25">
      <c r="A11615">
        <v>1</v>
      </c>
    </row>
    <row r="11616" spans="1:1" hidden="1" x14ac:dyDescent="0.25">
      <c r="A11616">
        <v>1</v>
      </c>
    </row>
    <row r="11617" spans="1:1" hidden="1" x14ac:dyDescent="0.25">
      <c r="A11617">
        <v>1</v>
      </c>
    </row>
    <row r="11618" spans="1:1" hidden="1" x14ac:dyDescent="0.25">
      <c r="A11618">
        <v>1</v>
      </c>
    </row>
    <row r="11619" spans="1:1" hidden="1" x14ac:dyDescent="0.25">
      <c r="A11619">
        <v>1</v>
      </c>
    </row>
    <row r="11620" spans="1:1" hidden="1" x14ac:dyDescent="0.25">
      <c r="A11620">
        <v>1</v>
      </c>
    </row>
    <row r="11621" spans="1:1" hidden="1" x14ac:dyDescent="0.25">
      <c r="A11621">
        <v>1</v>
      </c>
    </row>
    <row r="11622" spans="1:1" hidden="1" x14ac:dyDescent="0.25">
      <c r="A11622">
        <v>1</v>
      </c>
    </row>
    <row r="11623" spans="1:1" hidden="1" x14ac:dyDescent="0.25">
      <c r="A11623">
        <v>1</v>
      </c>
    </row>
    <row r="11624" spans="1:1" hidden="1" x14ac:dyDescent="0.25">
      <c r="A11624">
        <v>1</v>
      </c>
    </row>
    <row r="11625" spans="1:1" hidden="1" x14ac:dyDescent="0.25">
      <c r="A11625">
        <v>1</v>
      </c>
    </row>
    <row r="11626" spans="1:1" hidden="1" x14ac:dyDescent="0.25">
      <c r="A11626">
        <v>1</v>
      </c>
    </row>
    <row r="11627" spans="1:1" hidden="1" x14ac:dyDescent="0.25">
      <c r="A11627">
        <v>1</v>
      </c>
    </row>
    <row r="11628" spans="1:1" hidden="1" x14ac:dyDescent="0.25">
      <c r="A11628">
        <v>1</v>
      </c>
    </row>
    <row r="11629" spans="1:1" hidden="1" x14ac:dyDescent="0.25">
      <c r="A11629">
        <v>1</v>
      </c>
    </row>
    <row r="11630" spans="1:1" hidden="1" x14ac:dyDescent="0.25">
      <c r="A11630">
        <v>1</v>
      </c>
    </row>
    <row r="11631" spans="1:1" hidden="1" x14ac:dyDescent="0.25">
      <c r="A11631">
        <v>1</v>
      </c>
    </row>
    <row r="11632" spans="1:1" hidden="1" x14ac:dyDescent="0.25">
      <c r="A11632">
        <v>1</v>
      </c>
    </row>
    <row r="11633" spans="1:1" hidden="1" x14ac:dyDescent="0.25">
      <c r="A11633">
        <v>1</v>
      </c>
    </row>
    <row r="11634" spans="1:1" hidden="1" x14ac:dyDescent="0.25">
      <c r="A11634">
        <v>1</v>
      </c>
    </row>
    <row r="11635" spans="1:1" hidden="1" x14ac:dyDescent="0.25">
      <c r="A11635">
        <v>1</v>
      </c>
    </row>
    <row r="11636" spans="1:1" hidden="1" x14ac:dyDescent="0.25">
      <c r="A11636">
        <v>1</v>
      </c>
    </row>
    <row r="11637" spans="1:1" hidden="1" x14ac:dyDescent="0.25">
      <c r="A11637">
        <v>1</v>
      </c>
    </row>
    <row r="11638" spans="1:1" hidden="1" x14ac:dyDescent="0.25">
      <c r="A11638">
        <v>1</v>
      </c>
    </row>
    <row r="11639" spans="1:1" hidden="1" x14ac:dyDescent="0.25">
      <c r="A11639">
        <v>1</v>
      </c>
    </row>
    <row r="11640" spans="1:1" hidden="1" x14ac:dyDescent="0.25">
      <c r="A11640">
        <v>1</v>
      </c>
    </row>
    <row r="11641" spans="1:1" hidden="1" x14ac:dyDescent="0.25">
      <c r="A11641">
        <v>1</v>
      </c>
    </row>
    <row r="11642" spans="1:1" hidden="1" x14ac:dyDescent="0.25">
      <c r="A11642">
        <v>1</v>
      </c>
    </row>
    <row r="11643" spans="1:1" hidden="1" x14ac:dyDescent="0.25">
      <c r="A11643">
        <v>1</v>
      </c>
    </row>
    <row r="11644" spans="1:1" hidden="1" x14ac:dyDescent="0.25">
      <c r="A11644">
        <v>1</v>
      </c>
    </row>
    <row r="11645" spans="1:1" hidden="1" x14ac:dyDescent="0.25">
      <c r="A11645">
        <v>1</v>
      </c>
    </row>
    <row r="11646" spans="1:1" hidden="1" x14ac:dyDescent="0.25">
      <c r="A11646">
        <v>1</v>
      </c>
    </row>
    <row r="11647" spans="1:1" hidden="1" x14ac:dyDescent="0.25">
      <c r="A11647">
        <v>1</v>
      </c>
    </row>
    <row r="11648" spans="1:1" hidden="1" x14ac:dyDescent="0.25">
      <c r="A11648">
        <v>1</v>
      </c>
    </row>
    <row r="11649" spans="1:1" hidden="1" x14ac:dyDescent="0.25">
      <c r="A11649">
        <v>1</v>
      </c>
    </row>
    <row r="11650" spans="1:1" hidden="1" x14ac:dyDescent="0.25">
      <c r="A11650">
        <v>1</v>
      </c>
    </row>
    <row r="11651" spans="1:1" hidden="1" x14ac:dyDescent="0.25">
      <c r="A11651">
        <v>1</v>
      </c>
    </row>
    <row r="11652" spans="1:1" hidden="1" x14ac:dyDescent="0.25">
      <c r="A11652">
        <v>1</v>
      </c>
    </row>
    <row r="11653" spans="1:1" hidden="1" x14ac:dyDescent="0.25">
      <c r="A11653">
        <v>1</v>
      </c>
    </row>
    <row r="11654" spans="1:1" hidden="1" x14ac:dyDescent="0.25">
      <c r="A11654">
        <v>1</v>
      </c>
    </row>
    <row r="11655" spans="1:1" hidden="1" x14ac:dyDescent="0.25">
      <c r="A11655">
        <v>1</v>
      </c>
    </row>
    <row r="11656" spans="1:1" hidden="1" x14ac:dyDescent="0.25">
      <c r="A11656">
        <v>1</v>
      </c>
    </row>
    <row r="11657" spans="1:1" hidden="1" x14ac:dyDescent="0.25">
      <c r="A11657">
        <v>1</v>
      </c>
    </row>
    <row r="11658" spans="1:1" hidden="1" x14ac:dyDescent="0.25">
      <c r="A11658">
        <v>1</v>
      </c>
    </row>
    <row r="11659" spans="1:1" hidden="1" x14ac:dyDescent="0.25">
      <c r="A11659">
        <v>1</v>
      </c>
    </row>
    <row r="11660" spans="1:1" hidden="1" x14ac:dyDescent="0.25">
      <c r="A11660">
        <v>1</v>
      </c>
    </row>
    <row r="11661" spans="1:1" hidden="1" x14ac:dyDescent="0.25">
      <c r="A11661">
        <v>1</v>
      </c>
    </row>
    <row r="11662" spans="1:1" hidden="1" x14ac:dyDescent="0.25">
      <c r="A11662">
        <v>1</v>
      </c>
    </row>
    <row r="11663" spans="1:1" hidden="1" x14ac:dyDescent="0.25">
      <c r="A11663">
        <v>1</v>
      </c>
    </row>
    <row r="11664" spans="1:1" hidden="1" x14ac:dyDescent="0.25">
      <c r="A11664">
        <v>1</v>
      </c>
    </row>
    <row r="11665" spans="1:1" hidden="1" x14ac:dyDescent="0.25">
      <c r="A11665">
        <v>1</v>
      </c>
    </row>
    <row r="11666" spans="1:1" hidden="1" x14ac:dyDescent="0.25">
      <c r="A11666">
        <v>1</v>
      </c>
    </row>
    <row r="11667" spans="1:1" hidden="1" x14ac:dyDescent="0.25">
      <c r="A11667">
        <v>1</v>
      </c>
    </row>
    <row r="11668" spans="1:1" hidden="1" x14ac:dyDescent="0.25">
      <c r="A11668">
        <v>1</v>
      </c>
    </row>
    <row r="11669" spans="1:1" hidden="1" x14ac:dyDescent="0.25">
      <c r="A11669">
        <v>1</v>
      </c>
    </row>
    <row r="11670" spans="1:1" hidden="1" x14ac:dyDescent="0.25">
      <c r="A11670">
        <v>1</v>
      </c>
    </row>
    <row r="11671" spans="1:1" hidden="1" x14ac:dyDescent="0.25">
      <c r="A11671">
        <v>1</v>
      </c>
    </row>
    <row r="11672" spans="1:1" hidden="1" x14ac:dyDescent="0.25">
      <c r="A11672">
        <v>1</v>
      </c>
    </row>
    <row r="11673" spans="1:1" hidden="1" x14ac:dyDescent="0.25">
      <c r="A11673">
        <v>1</v>
      </c>
    </row>
    <row r="11674" spans="1:1" hidden="1" x14ac:dyDescent="0.25">
      <c r="A11674">
        <v>1</v>
      </c>
    </row>
    <row r="11675" spans="1:1" hidden="1" x14ac:dyDescent="0.25">
      <c r="A11675">
        <v>1</v>
      </c>
    </row>
    <row r="11676" spans="1:1" hidden="1" x14ac:dyDescent="0.25">
      <c r="A11676">
        <v>1</v>
      </c>
    </row>
    <row r="11677" spans="1:1" hidden="1" x14ac:dyDescent="0.25">
      <c r="A11677">
        <v>1</v>
      </c>
    </row>
    <row r="11678" spans="1:1" hidden="1" x14ac:dyDescent="0.25">
      <c r="A11678">
        <v>1</v>
      </c>
    </row>
    <row r="11679" spans="1:1" hidden="1" x14ac:dyDescent="0.25">
      <c r="A11679">
        <v>1</v>
      </c>
    </row>
    <row r="11680" spans="1:1" hidden="1" x14ac:dyDescent="0.25">
      <c r="A11680">
        <v>1</v>
      </c>
    </row>
    <row r="11681" spans="1:1" hidden="1" x14ac:dyDescent="0.25">
      <c r="A11681">
        <v>1</v>
      </c>
    </row>
    <row r="11682" spans="1:1" hidden="1" x14ac:dyDescent="0.25">
      <c r="A11682">
        <v>1</v>
      </c>
    </row>
    <row r="11683" spans="1:1" hidden="1" x14ac:dyDescent="0.25">
      <c r="A11683">
        <v>1</v>
      </c>
    </row>
    <row r="11684" spans="1:1" hidden="1" x14ac:dyDescent="0.25">
      <c r="A11684">
        <v>1</v>
      </c>
    </row>
    <row r="11685" spans="1:1" hidden="1" x14ac:dyDescent="0.25">
      <c r="A11685">
        <v>1</v>
      </c>
    </row>
    <row r="11686" spans="1:1" hidden="1" x14ac:dyDescent="0.25">
      <c r="A11686">
        <v>1</v>
      </c>
    </row>
    <row r="11687" spans="1:1" hidden="1" x14ac:dyDescent="0.25">
      <c r="A11687">
        <v>1</v>
      </c>
    </row>
    <row r="11688" spans="1:1" hidden="1" x14ac:dyDescent="0.25">
      <c r="A11688">
        <v>1</v>
      </c>
    </row>
    <row r="11689" spans="1:1" hidden="1" x14ac:dyDescent="0.25">
      <c r="A11689">
        <v>1</v>
      </c>
    </row>
    <row r="11690" spans="1:1" hidden="1" x14ac:dyDescent="0.25">
      <c r="A11690">
        <v>1</v>
      </c>
    </row>
    <row r="11691" spans="1:1" hidden="1" x14ac:dyDescent="0.25">
      <c r="A11691">
        <v>1</v>
      </c>
    </row>
    <row r="11692" spans="1:1" hidden="1" x14ac:dyDescent="0.25">
      <c r="A11692">
        <v>1</v>
      </c>
    </row>
    <row r="11693" spans="1:1" hidden="1" x14ac:dyDescent="0.25">
      <c r="A11693">
        <v>1</v>
      </c>
    </row>
    <row r="11694" spans="1:1" hidden="1" x14ac:dyDescent="0.25">
      <c r="A11694">
        <v>1</v>
      </c>
    </row>
    <row r="11695" spans="1:1" hidden="1" x14ac:dyDescent="0.25">
      <c r="A11695">
        <v>1</v>
      </c>
    </row>
    <row r="11696" spans="1:1" hidden="1" x14ac:dyDescent="0.25">
      <c r="A11696">
        <v>1</v>
      </c>
    </row>
    <row r="11697" spans="1:1" hidden="1" x14ac:dyDescent="0.25">
      <c r="A11697">
        <v>1</v>
      </c>
    </row>
    <row r="11698" spans="1:1" hidden="1" x14ac:dyDescent="0.25">
      <c r="A11698">
        <v>1</v>
      </c>
    </row>
    <row r="11699" spans="1:1" hidden="1" x14ac:dyDescent="0.25">
      <c r="A11699">
        <v>1</v>
      </c>
    </row>
    <row r="11700" spans="1:1" hidden="1" x14ac:dyDescent="0.25">
      <c r="A11700">
        <v>1</v>
      </c>
    </row>
    <row r="11701" spans="1:1" hidden="1" x14ac:dyDescent="0.25">
      <c r="A11701">
        <v>1</v>
      </c>
    </row>
    <row r="11702" spans="1:1" hidden="1" x14ac:dyDescent="0.25">
      <c r="A11702">
        <v>1</v>
      </c>
    </row>
    <row r="11703" spans="1:1" hidden="1" x14ac:dyDescent="0.25">
      <c r="A11703">
        <v>1</v>
      </c>
    </row>
    <row r="11704" spans="1:1" hidden="1" x14ac:dyDescent="0.25">
      <c r="A11704">
        <v>1</v>
      </c>
    </row>
    <row r="11705" spans="1:1" hidden="1" x14ac:dyDescent="0.25">
      <c r="A11705">
        <v>1</v>
      </c>
    </row>
    <row r="11706" spans="1:1" hidden="1" x14ac:dyDescent="0.25">
      <c r="A11706">
        <v>1</v>
      </c>
    </row>
    <row r="11707" spans="1:1" hidden="1" x14ac:dyDescent="0.25">
      <c r="A11707">
        <v>1</v>
      </c>
    </row>
    <row r="11708" spans="1:1" hidden="1" x14ac:dyDescent="0.25">
      <c r="A11708">
        <v>1</v>
      </c>
    </row>
    <row r="11709" spans="1:1" hidden="1" x14ac:dyDescent="0.25">
      <c r="A11709">
        <v>1</v>
      </c>
    </row>
    <row r="11710" spans="1:1" hidden="1" x14ac:dyDescent="0.25">
      <c r="A11710">
        <v>1</v>
      </c>
    </row>
    <row r="11711" spans="1:1" hidden="1" x14ac:dyDescent="0.25">
      <c r="A11711">
        <v>1</v>
      </c>
    </row>
    <row r="11712" spans="1:1" hidden="1" x14ac:dyDescent="0.25">
      <c r="A11712">
        <v>1</v>
      </c>
    </row>
    <row r="11713" spans="1:1" hidden="1" x14ac:dyDescent="0.25">
      <c r="A11713">
        <v>1</v>
      </c>
    </row>
    <row r="11714" spans="1:1" hidden="1" x14ac:dyDescent="0.25">
      <c r="A11714">
        <v>1</v>
      </c>
    </row>
    <row r="11715" spans="1:1" hidden="1" x14ac:dyDescent="0.25">
      <c r="A11715">
        <v>1</v>
      </c>
    </row>
    <row r="11716" spans="1:1" hidden="1" x14ac:dyDescent="0.25">
      <c r="A11716">
        <v>1</v>
      </c>
    </row>
    <row r="11717" spans="1:1" hidden="1" x14ac:dyDescent="0.25">
      <c r="A11717">
        <v>1</v>
      </c>
    </row>
    <row r="11718" spans="1:1" hidden="1" x14ac:dyDescent="0.25">
      <c r="A11718">
        <v>1</v>
      </c>
    </row>
    <row r="11719" spans="1:1" hidden="1" x14ac:dyDescent="0.25">
      <c r="A11719">
        <v>1</v>
      </c>
    </row>
    <row r="11720" spans="1:1" hidden="1" x14ac:dyDescent="0.25">
      <c r="A11720">
        <v>1</v>
      </c>
    </row>
    <row r="11721" spans="1:1" hidden="1" x14ac:dyDescent="0.25">
      <c r="A11721">
        <v>1</v>
      </c>
    </row>
    <row r="11722" spans="1:1" hidden="1" x14ac:dyDescent="0.25">
      <c r="A11722">
        <v>1</v>
      </c>
    </row>
    <row r="11723" spans="1:1" hidden="1" x14ac:dyDescent="0.25">
      <c r="A11723">
        <v>1</v>
      </c>
    </row>
    <row r="11724" spans="1:1" hidden="1" x14ac:dyDescent="0.25">
      <c r="A11724">
        <v>1</v>
      </c>
    </row>
    <row r="11725" spans="1:1" hidden="1" x14ac:dyDescent="0.25">
      <c r="A11725">
        <v>1</v>
      </c>
    </row>
    <row r="11726" spans="1:1" hidden="1" x14ac:dyDescent="0.25">
      <c r="A11726">
        <v>1</v>
      </c>
    </row>
    <row r="11727" spans="1:1" hidden="1" x14ac:dyDescent="0.25">
      <c r="A11727">
        <v>1</v>
      </c>
    </row>
    <row r="11728" spans="1:1" hidden="1" x14ac:dyDescent="0.25">
      <c r="A11728">
        <v>1</v>
      </c>
    </row>
    <row r="11729" spans="1:1" hidden="1" x14ac:dyDescent="0.25">
      <c r="A11729">
        <v>1</v>
      </c>
    </row>
    <row r="11730" spans="1:1" hidden="1" x14ac:dyDescent="0.25">
      <c r="A11730">
        <v>1</v>
      </c>
    </row>
    <row r="11731" spans="1:1" hidden="1" x14ac:dyDescent="0.25">
      <c r="A11731">
        <v>1</v>
      </c>
    </row>
    <row r="11732" spans="1:1" hidden="1" x14ac:dyDescent="0.25">
      <c r="A11732">
        <v>1</v>
      </c>
    </row>
    <row r="11733" spans="1:1" hidden="1" x14ac:dyDescent="0.25">
      <c r="A11733">
        <v>1</v>
      </c>
    </row>
    <row r="11734" spans="1:1" hidden="1" x14ac:dyDescent="0.25">
      <c r="A11734">
        <v>1</v>
      </c>
    </row>
    <row r="11735" spans="1:1" hidden="1" x14ac:dyDescent="0.25">
      <c r="A11735">
        <v>1</v>
      </c>
    </row>
    <row r="11736" spans="1:1" hidden="1" x14ac:dyDescent="0.25">
      <c r="A11736">
        <v>1</v>
      </c>
    </row>
    <row r="11737" spans="1:1" hidden="1" x14ac:dyDescent="0.25">
      <c r="A11737">
        <v>1</v>
      </c>
    </row>
    <row r="11738" spans="1:1" hidden="1" x14ac:dyDescent="0.25">
      <c r="A11738">
        <v>1</v>
      </c>
    </row>
    <row r="11739" spans="1:1" hidden="1" x14ac:dyDescent="0.25">
      <c r="A11739">
        <v>1</v>
      </c>
    </row>
    <row r="11740" spans="1:1" hidden="1" x14ac:dyDescent="0.25">
      <c r="A11740">
        <v>1</v>
      </c>
    </row>
    <row r="11741" spans="1:1" hidden="1" x14ac:dyDescent="0.25">
      <c r="A11741">
        <v>1</v>
      </c>
    </row>
    <row r="11742" spans="1:1" hidden="1" x14ac:dyDescent="0.25">
      <c r="A11742">
        <v>1</v>
      </c>
    </row>
    <row r="11743" spans="1:1" hidden="1" x14ac:dyDescent="0.25">
      <c r="A11743">
        <v>1</v>
      </c>
    </row>
    <row r="11744" spans="1:1" hidden="1" x14ac:dyDescent="0.25">
      <c r="A11744">
        <v>1</v>
      </c>
    </row>
    <row r="11745" spans="1:1" hidden="1" x14ac:dyDescent="0.25">
      <c r="A11745">
        <v>1</v>
      </c>
    </row>
    <row r="11746" spans="1:1" hidden="1" x14ac:dyDescent="0.25">
      <c r="A11746">
        <v>1</v>
      </c>
    </row>
    <row r="11747" spans="1:1" hidden="1" x14ac:dyDescent="0.25">
      <c r="A11747">
        <v>1</v>
      </c>
    </row>
    <row r="11748" spans="1:1" hidden="1" x14ac:dyDescent="0.25">
      <c r="A11748">
        <v>1</v>
      </c>
    </row>
    <row r="11749" spans="1:1" hidden="1" x14ac:dyDescent="0.25">
      <c r="A11749">
        <v>1</v>
      </c>
    </row>
    <row r="11750" spans="1:1" hidden="1" x14ac:dyDescent="0.25">
      <c r="A11750">
        <v>1</v>
      </c>
    </row>
    <row r="11751" spans="1:1" hidden="1" x14ac:dyDescent="0.25">
      <c r="A11751">
        <v>1</v>
      </c>
    </row>
    <row r="11752" spans="1:1" hidden="1" x14ac:dyDescent="0.25">
      <c r="A11752">
        <v>1</v>
      </c>
    </row>
    <row r="11753" spans="1:1" hidden="1" x14ac:dyDescent="0.25">
      <c r="A11753">
        <v>1</v>
      </c>
    </row>
    <row r="11754" spans="1:1" hidden="1" x14ac:dyDescent="0.25">
      <c r="A11754">
        <v>1</v>
      </c>
    </row>
    <row r="11755" spans="1:1" hidden="1" x14ac:dyDescent="0.25">
      <c r="A11755">
        <v>1</v>
      </c>
    </row>
    <row r="11756" spans="1:1" hidden="1" x14ac:dyDescent="0.25">
      <c r="A11756">
        <v>1</v>
      </c>
    </row>
    <row r="11757" spans="1:1" hidden="1" x14ac:dyDescent="0.25">
      <c r="A11757">
        <v>1</v>
      </c>
    </row>
    <row r="11758" spans="1:1" hidden="1" x14ac:dyDescent="0.25">
      <c r="A11758">
        <v>1</v>
      </c>
    </row>
    <row r="11759" spans="1:1" hidden="1" x14ac:dyDescent="0.25">
      <c r="A11759">
        <v>1</v>
      </c>
    </row>
    <row r="11760" spans="1:1" hidden="1" x14ac:dyDescent="0.25">
      <c r="A11760">
        <v>1</v>
      </c>
    </row>
    <row r="11761" spans="1:1" hidden="1" x14ac:dyDescent="0.25">
      <c r="A11761">
        <v>1</v>
      </c>
    </row>
    <row r="11762" spans="1:1" hidden="1" x14ac:dyDescent="0.25">
      <c r="A11762">
        <v>1</v>
      </c>
    </row>
    <row r="11763" spans="1:1" hidden="1" x14ac:dyDescent="0.25">
      <c r="A11763">
        <v>1</v>
      </c>
    </row>
    <row r="11764" spans="1:1" hidden="1" x14ac:dyDescent="0.25">
      <c r="A11764">
        <v>1</v>
      </c>
    </row>
    <row r="11765" spans="1:1" hidden="1" x14ac:dyDescent="0.25">
      <c r="A11765">
        <v>1</v>
      </c>
    </row>
    <row r="11766" spans="1:1" hidden="1" x14ac:dyDescent="0.25">
      <c r="A11766">
        <v>1</v>
      </c>
    </row>
    <row r="11767" spans="1:1" hidden="1" x14ac:dyDescent="0.25">
      <c r="A11767">
        <v>1</v>
      </c>
    </row>
    <row r="11768" spans="1:1" hidden="1" x14ac:dyDescent="0.25">
      <c r="A11768">
        <v>1</v>
      </c>
    </row>
    <row r="11769" spans="1:1" hidden="1" x14ac:dyDescent="0.25">
      <c r="A11769">
        <v>1</v>
      </c>
    </row>
    <row r="11770" spans="1:1" hidden="1" x14ac:dyDescent="0.25">
      <c r="A11770">
        <v>1</v>
      </c>
    </row>
    <row r="11771" spans="1:1" hidden="1" x14ac:dyDescent="0.25">
      <c r="A11771">
        <v>1</v>
      </c>
    </row>
    <row r="11772" spans="1:1" hidden="1" x14ac:dyDescent="0.25">
      <c r="A11772">
        <v>1</v>
      </c>
    </row>
    <row r="11773" spans="1:1" hidden="1" x14ac:dyDescent="0.25">
      <c r="A11773">
        <v>1</v>
      </c>
    </row>
    <row r="11774" spans="1:1" hidden="1" x14ac:dyDescent="0.25">
      <c r="A11774">
        <v>1</v>
      </c>
    </row>
    <row r="11775" spans="1:1" hidden="1" x14ac:dyDescent="0.25">
      <c r="A11775">
        <v>1</v>
      </c>
    </row>
    <row r="11776" spans="1:1" hidden="1" x14ac:dyDescent="0.25">
      <c r="A11776">
        <v>1</v>
      </c>
    </row>
    <row r="11777" spans="1:1" hidden="1" x14ac:dyDescent="0.25">
      <c r="A11777">
        <v>1</v>
      </c>
    </row>
    <row r="11778" spans="1:1" hidden="1" x14ac:dyDescent="0.25">
      <c r="A11778">
        <v>1</v>
      </c>
    </row>
    <row r="11779" spans="1:1" hidden="1" x14ac:dyDescent="0.25">
      <c r="A11779">
        <v>1</v>
      </c>
    </row>
    <row r="11780" spans="1:1" hidden="1" x14ac:dyDescent="0.25">
      <c r="A11780">
        <v>1</v>
      </c>
    </row>
    <row r="11781" spans="1:1" hidden="1" x14ac:dyDescent="0.25">
      <c r="A11781">
        <v>1</v>
      </c>
    </row>
    <row r="11782" spans="1:1" hidden="1" x14ac:dyDescent="0.25">
      <c r="A11782">
        <v>1</v>
      </c>
    </row>
    <row r="11783" spans="1:1" hidden="1" x14ac:dyDescent="0.25">
      <c r="A11783">
        <v>1</v>
      </c>
    </row>
    <row r="11784" spans="1:1" hidden="1" x14ac:dyDescent="0.25">
      <c r="A11784">
        <v>1</v>
      </c>
    </row>
    <row r="11785" spans="1:1" hidden="1" x14ac:dyDescent="0.25">
      <c r="A11785">
        <v>1</v>
      </c>
    </row>
    <row r="11786" spans="1:1" hidden="1" x14ac:dyDescent="0.25">
      <c r="A11786">
        <v>1</v>
      </c>
    </row>
    <row r="11787" spans="1:1" hidden="1" x14ac:dyDescent="0.25">
      <c r="A11787">
        <v>1</v>
      </c>
    </row>
    <row r="11788" spans="1:1" hidden="1" x14ac:dyDescent="0.25">
      <c r="A11788">
        <v>1</v>
      </c>
    </row>
    <row r="11789" spans="1:1" hidden="1" x14ac:dyDescent="0.25">
      <c r="A11789">
        <v>1</v>
      </c>
    </row>
    <row r="11790" spans="1:1" hidden="1" x14ac:dyDescent="0.25">
      <c r="A11790">
        <v>1</v>
      </c>
    </row>
    <row r="11791" spans="1:1" hidden="1" x14ac:dyDescent="0.25">
      <c r="A11791">
        <v>1</v>
      </c>
    </row>
    <row r="11792" spans="1:1" hidden="1" x14ac:dyDescent="0.25">
      <c r="A11792">
        <v>1</v>
      </c>
    </row>
    <row r="11793" spans="1:1" hidden="1" x14ac:dyDescent="0.25">
      <c r="A11793">
        <v>1</v>
      </c>
    </row>
    <row r="11794" spans="1:1" hidden="1" x14ac:dyDescent="0.25">
      <c r="A11794">
        <v>1</v>
      </c>
    </row>
    <row r="11795" spans="1:1" hidden="1" x14ac:dyDescent="0.25">
      <c r="A11795">
        <v>1</v>
      </c>
    </row>
    <row r="11796" spans="1:1" hidden="1" x14ac:dyDescent="0.25">
      <c r="A11796">
        <v>1</v>
      </c>
    </row>
    <row r="11797" spans="1:1" hidden="1" x14ac:dyDescent="0.25">
      <c r="A11797">
        <v>1</v>
      </c>
    </row>
    <row r="11798" spans="1:1" hidden="1" x14ac:dyDescent="0.25">
      <c r="A11798">
        <v>1</v>
      </c>
    </row>
    <row r="11799" spans="1:1" hidden="1" x14ac:dyDescent="0.25">
      <c r="A11799">
        <v>1</v>
      </c>
    </row>
    <row r="11800" spans="1:1" hidden="1" x14ac:dyDescent="0.25">
      <c r="A11800">
        <v>1</v>
      </c>
    </row>
    <row r="11801" spans="1:1" hidden="1" x14ac:dyDescent="0.25">
      <c r="A11801">
        <v>1</v>
      </c>
    </row>
    <row r="11802" spans="1:1" hidden="1" x14ac:dyDescent="0.25">
      <c r="A11802">
        <v>1</v>
      </c>
    </row>
    <row r="11803" spans="1:1" hidden="1" x14ac:dyDescent="0.25">
      <c r="A11803">
        <v>1</v>
      </c>
    </row>
    <row r="11804" spans="1:1" hidden="1" x14ac:dyDescent="0.25">
      <c r="A11804">
        <v>1</v>
      </c>
    </row>
    <row r="11805" spans="1:1" hidden="1" x14ac:dyDescent="0.25">
      <c r="A11805">
        <v>1</v>
      </c>
    </row>
    <row r="11806" spans="1:1" hidden="1" x14ac:dyDescent="0.25">
      <c r="A11806">
        <v>1</v>
      </c>
    </row>
    <row r="11807" spans="1:1" hidden="1" x14ac:dyDescent="0.25">
      <c r="A11807">
        <v>1</v>
      </c>
    </row>
    <row r="11808" spans="1:1" hidden="1" x14ac:dyDescent="0.25">
      <c r="A11808">
        <v>1</v>
      </c>
    </row>
    <row r="11809" spans="1:1" hidden="1" x14ac:dyDescent="0.25">
      <c r="A11809">
        <v>1</v>
      </c>
    </row>
    <row r="11810" spans="1:1" hidden="1" x14ac:dyDescent="0.25">
      <c r="A11810">
        <v>1</v>
      </c>
    </row>
    <row r="11811" spans="1:1" hidden="1" x14ac:dyDescent="0.25">
      <c r="A11811">
        <v>1</v>
      </c>
    </row>
    <row r="11812" spans="1:1" hidden="1" x14ac:dyDescent="0.25">
      <c r="A11812">
        <v>1</v>
      </c>
    </row>
    <row r="11813" spans="1:1" hidden="1" x14ac:dyDescent="0.25">
      <c r="A11813">
        <v>1</v>
      </c>
    </row>
    <row r="11814" spans="1:1" hidden="1" x14ac:dyDescent="0.25">
      <c r="A11814">
        <v>1</v>
      </c>
    </row>
    <row r="11815" spans="1:1" hidden="1" x14ac:dyDescent="0.25">
      <c r="A11815">
        <v>1</v>
      </c>
    </row>
    <row r="11816" spans="1:1" hidden="1" x14ac:dyDescent="0.25">
      <c r="A11816">
        <v>1</v>
      </c>
    </row>
    <row r="11817" spans="1:1" hidden="1" x14ac:dyDescent="0.25">
      <c r="A11817">
        <v>1</v>
      </c>
    </row>
    <row r="11818" spans="1:1" hidden="1" x14ac:dyDescent="0.25">
      <c r="A11818">
        <v>1</v>
      </c>
    </row>
    <row r="11819" spans="1:1" hidden="1" x14ac:dyDescent="0.25">
      <c r="A11819">
        <v>1</v>
      </c>
    </row>
    <row r="11820" spans="1:1" hidden="1" x14ac:dyDescent="0.25">
      <c r="A11820">
        <v>1</v>
      </c>
    </row>
    <row r="11821" spans="1:1" hidden="1" x14ac:dyDescent="0.25">
      <c r="A11821">
        <v>1</v>
      </c>
    </row>
    <row r="11822" spans="1:1" hidden="1" x14ac:dyDescent="0.25">
      <c r="A11822">
        <v>1</v>
      </c>
    </row>
    <row r="11823" spans="1:1" hidden="1" x14ac:dyDescent="0.25">
      <c r="A11823">
        <v>1</v>
      </c>
    </row>
    <row r="11824" spans="1:1" hidden="1" x14ac:dyDescent="0.25">
      <c r="A11824">
        <v>1</v>
      </c>
    </row>
    <row r="11825" spans="1:1" hidden="1" x14ac:dyDescent="0.25">
      <c r="A11825">
        <v>1</v>
      </c>
    </row>
    <row r="11826" spans="1:1" hidden="1" x14ac:dyDescent="0.25">
      <c r="A11826">
        <v>1</v>
      </c>
    </row>
    <row r="11827" spans="1:1" hidden="1" x14ac:dyDescent="0.25">
      <c r="A11827">
        <v>1</v>
      </c>
    </row>
    <row r="11828" spans="1:1" hidden="1" x14ac:dyDescent="0.25">
      <c r="A11828">
        <v>1</v>
      </c>
    </row>
    <row r="11829" spans="1:1" hidden="1" x14ac:dyDescent="0.25">
      <c r="A11829">
        <v>1</v>
      </c>
    </row>
    <row r="11830" spans="1:1" hidden="1" x14ac:dyDescent="0.25">
      <c r="A11830">
        <v>1</v>
      </c>
    </row>
    <row r="11831" spans="1:1" hidden="1" x14ac:dyDescent="0.25">
      <c r="A11831">
        <v>1</v>
      </c>
    </row>
    <row r="11832" spans="1:1" hidden="1" x14ac:dyDescent="0.25">
      <c r="A11832">
        <v>1</v>
      </c>
    </row>
    <row r="11833" spans="1:1" hidden="1" x14ac:dyDescent="0.25">
      <c r="A11833">
        <v>1</v>
      </c>
    </row>
    <row r="11834" spans="1:1" hidden="1" x14ac:dyDescent="0.25">
      <c r="A11834">
        <v>1</v>
      </c>
    </row>
    <row r="11835" spans="1:1" hidden="1" x14ac:dyDescent="0.25">
      <c r="A11835">
        <v>1</v>
      </c>
    </row>
    <row r="11836" spans="1:1" hidden="1" x14ac:dyDescent="0.25">
      <c r="A11836">
        <v>1</v>
      </c>
    </row>
    <row r="11837" spans="1:1" hidden="1" x14ac:dyDescent="0.25">
      <c r="A11837">
        <v>1</v>
      </c>
    </row>
    <row r="11838" spans="1:1" hidden="1" x14ac:dyDescent="0.25">
      <c r="A11838">
        <v>1</v>
      </c>
    </row>
    <row r="11839" spans="1:1" hidden="1" x14ac:dyDescent="0.25">
      <c r="A11839">
        <v>1</v>
      </c>
    </row>
    <row r="11840" spans="1:1" hidden="1" x14ac:dyDescent="0.25">
      <c r="A11840">
        <v>1</v>
      </c>
    </row>
    <row r="11841" spans="1:1" hidden="1" x14ac:dyDescent="0.25">
      <c r="A11841">
        <v>1</v>
      </c>
    </row>
    <row r="11842" spans="1:1" hidden="1" x14ac:dyDescent="0.25">
      <c r="A11842">
        <v>1</v>
      </c>
    </row>
    <row r="11843" spans="1:1" hidden="1" x14ac:dyDescent="0.25">
      <c r="A11843">
        <v>1</v>
      </c>
    </row>
    <row r="11844" spans="1:1" hidden="1" x14ac:dyDescent="0.25">
      <c r="A11844">
        <v>1</v>
      </c>
    </row>
    <row r="11845" spans="1:1" hidden="1" x14ac:dyDescent="0.25">
      <c r="A11845">
        <v>1</v>
      </c>
    </row>
    <row r="11846" spans="1:1" hidden="1" x14ac:dyDescent="0.25">
      <c r="A11846">
        <v>1</v>
      </c>
    </row>
    <row r="11847" spans="1:1" hidden="1" x14ac:dyDescent="0.25">
      <c r="A11847">
        <v>1</v>
      </c>
    </row>
    <row r="11848" spans="1:1" hidden="1" x14ac:dyDescent="0.25">
      <c r="A11848">
        <v>1</v>
      </c>
    </row>
    <row r="11849" spans="1:1" hidden="1" x14ac:dyDescent="0.25">
      <c r="A11849">
        <v>1</v>
      </c>
    </row>
    <row r="11850" spans="1:1" hidden="1" x14ac:dyDescent="0.25">
      <c r="A11850">
        <v>1</v>
      </c>
    </row>
    <row r="11851" spans="1:1" hidden="1" x14ac:dyDescent="0.25">
      <c r="A11851">
        <v>1</v>
      </c>
    </row>
    <row r="11852" spans="1:1" hidden="1" x14ac:dyDescent="0.25">
      <c r="A11852">
        <v>1</v>
      </c>
    </row>
    <row r="11853" spans="1:1" hidden="1" x14ac:dyDescent="0.25">
      <c r="A11853">
        <v>1</v>
      </c>
    </row>
    <row r="11854" spans="1:1" hidden="1" x14ac:dyDescent="0.25">
      <c r="A11854">
        <v>1</v>
      </c>
    </row>
    <row r="11855" spans="1:1" hidden="1" x14ac:dyDescent="0.25">
      <c r="A11855">
        <v>1</v>
      </c>
    </row>
    <row r="11856" spans="1:1" hidden="1" x14ac:dyDescent="0.25">
      <c r="A11856">
        <v>1</v>
      </c>
    </row>
    <row r="11857" spans="1:1" hidden="1" x14ac:dyDescent="0.25">
      <c r="A11857">
        <v>1</v>
      </c>
    </row>
    <row r="11858" spans="1:1" hidden="1" x14ac:dyDescent="0.25">
      <c r="A11858">
        <v>1</v>
      </c>
    </row>
    <row r="11859" spans="1:1" hidden="1" x14ac:dyDescent="0.25">
      <c r="A11859">
        <v>1</v>
      </c>
    </row>
    <row r="11860" spans="1:1" hidden="1" x14ac:dyDescent="0.25">
      <c r="A11860">
        <v>1</v>
      </c>
    </row>
    <row r="11861" spans="1:1" hidden="1" x14ac:dyDescent="0.25">
      <c r="A11861">
        <v>1</v>
      </c>
    </row>
    <row r="11862" spans="1:1" hidden="1" x14ac:dyDescent="0.25">
      <c r="A11862">
        <v>1</v>
      </c>
    </row>
    <row r="11863" spans="1:1" hidden="1" x14ac:dyDescent="0.25">
      <c r="A11863">
        <v>1</v>
      </c>
    </row>
    <row r="11864" spans="1:1" hidden="1" x14ac:dyDescent="0.25">
      <c r="A11864">
        <v>1</v>
      </c>
    </row>
    <row r="11865" spans="1:1" hidden="1" x14ac:dyDescent="0.25">
      <c r="A11865">
        <v>1</v>
      </c>
    </row>
    <row r="11866" spans="1:1" hidden="1" x14ac:dyDescent="0.25">
      <c r="A11866">
        <v>1</v>
      </c>
    </row>
    <row r="11867" spans="1:1" hidden="1" x14ac:dyDescent="0.25">
      <c r="A11867">
        <v>1</v>
      </c>
    </row>
    <row r="11868" spans="1:1" hidden="1" x14ac:dyDescent="0.25">
      <c r="A11868">
        <v>1</v>
      </c>
    </row>
    <row r="11869" spans="1:1" hidden="1" x14ac:dyDescent="0.25">
      <c r="A11869">
        <v>1</v>
      </c>
    </row>
    <row r="11870" spans="1:1" hidden="1" x14ac:dyDescent="0.25">
      <c r="A11870">
        <v>1</v>
      </c>
    </row>
    <row r="11871" spans="1:1" hidden="1" x14ac:dyDescent="0.25">
      <c r="A11871">
        <v>1</v>
      </c>
    </row>
    <row r="11872" spans="1:1" hidden="1" x14ac:dyDescent="0.25">
      <c r="A11872">
        <v>1</v>
      </c>
    </row>
    <row r="11873" spans="1:1" hidden="1" x14ac:dyDescent="0.25">
      <c r="A11873">
        <v>1</v>
      </c>
    </row>
    <row r="11874" spans="1:1" hidden="1" x14ac:dyDescent="0.25">
      <c r="A11874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D A A B Q S w M E F A A C A A g A B o A X U S W o c l 6 o A A A A + A A A A B I A H A B D b 2 5 m a W c v U G F j a 2 F n Z S 5 4 b W w g o h g A K K A U A A A A A A A A A A A A A A A A A A A A A A A A A A A A h Y + 9 D o I w G E V f h X S n L e A P k o 8 y O J l A Y m J i X J t a o R G K o c X y b g 4 + k q 8 g i a J u j v f k D O c + b n f I h q b 2 r r I z q t U p C j B F n t S i P S p d p q i 3 J z 9 G G Y M t F 2 d e S m + U t U k G c 0 x R Z e 0 l I c Q 5 h 1 2 E 2 6 4 k I a U B O R T 5 T l S y 4 e g j q / + y r 7 S x X A u J G O x f M S z E c Y T n 8 W q G l 4 s A y I S h U P q r h G M x p k B + I K z 7 2 v a d Z J X 0 N z m Q a Q J 5 v 2 B P U E s D B B Q A A g A I A A a A F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g B d R 3 6 M B a r A A A A A Q A Q A A E w A c A E Z v c m 1 1 b G F z L 1 N l Y 3 R p b 2 4 x L m 0 g o h g A K K A U A A A A A A A A A A A A A A A A A A A A A A A A A A A A K 0 5 N L s n M z 1 M I h t C G 1 r x c v F z F G Y l F q S k K e a W 5 q U W Z y S W J S T m p C r Y K O a k l v F w K Q K C s 9 K i h H 4 i u z 7 u + / P r U 6 y u U g J L B h T l 6 L o l A p Y n F q c U a S s G u z r r h n n 6 G B j H B g T 6 u F Q V F q c X F S p o 6 E P 2 O Q K v K M o t z g d o w j K q O 9 k v M T b V V g q l R i q 2 N B p k b C 9 W b k p Q f j + Y u m N L q 6 O D k j N T c R F s l o C I l H c + S 1 F x b J W S 1 c L N 4 u T L z s B t n D Q B Q S w E C L Q A U A A I A C A A G g B d R J a h y X q g A A A D 4 A A A A E g A A A A A A A A A A A A A A A A A A A A A A Q 2 9 u Z m l n L 1 B h Y 2 t h Z 2 U u e G 1 s U E s B A i 0 A F A A C A A g A B o A X U Q / K 6 a u k A A A A 6 Q A A A B M A A A A A A A A A A A A A A A A A 9 A A A A F t D b 2 5 0 Z W 5 0 X 1 R 5 c G V z X S 5 4 b W x Q S w E C L Q A U A A I A C A A G g B d R 3 6 M B a r A A A A A Q A Q A A E w A A A A A A A A A A A A A A A A D l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C A A A A A A A A N M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d W 1 l c m l j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d W 1 l c m l j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N U M T M 6 M D A 6 M T M u N z Q 1 N j Q z N F o i I C 8 + P E V u d H J 5 I F R 5 c G U 9 I k Z p b G x D b 2 x 1 b W 5 U e X B l c y I g V m F s d W U 9 I n N B Z z 0 9 I i A v P j x F b n R y e S B U e X B l P S J G a W x s Q 2 9 s d W 1 u T m F t Z X M i I F Z h b H V l P S J z W y Z x d W 9 0 O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V j L X d p b j E w X F x c X H N x b G V 4 c H J l c 3 M 7 Q W N 0 a X Z p c 2 0 v Z G J v L 2 5 1 b W V y a W N 0 Y W J s Z S 5 7 S U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y d m V y L k R h d G F i Y X N l X F w v M i 9 T U U w v c 2 V j L X d p b j E w X F x c X H N x b G V 4 c H J l c 3 M 7 Q W N 0 a X Z p c 2 0 v Z G J v L 2 5 1 b W V y a W N 0 Y W J s Z S 5 7 S U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1 b W V y a W N 0 Y W J s Z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1 l c m l j d G F i b G U v Q W N 0 a X Z p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1 l c m l j d G F i b G U v Z G J v X 2 5 1 b W V y a W N 0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h 1 E I n T R x T 5 P j d v k Q Y N g 7 A A A A A A I A A A A A A B B m A A A A A Q A A I A A A A K 2 z N v 5 f F / f H r F 8 H 2 H Y M 8 r / U 4 9 S X g Z V 6 P s S w D z M x C z Y 0 A A A A A A 6 A A A A A A g A A I A A A A H j f / E M 6 r 7 + 2 8 q d G 4 d z 5 b Q W e 1 h r 7 S h 0 v / k O p f z m b I B 2 F U A A A A C i 4 E / m q n R j K K o u q w / w q 0 I i t i a t d P E p / h U g u D 4 t U e x e a n Q z W g m j X S O 5 8 x 8 W Z X 7 m m P C / z f W N w Y s w m 9 u i x V M 5 D P B r + 0 d h N S X 9 H B q U w Z t y K L H 2 L Q A A A A N D 1 2 x T X f X k P a 7 t 2 C d c L 1 R f s 8 / / E 8 h E S x b N k r z m c h J K l 5 r 5 t p R f F s B w H t v t a 1 s U 1 L y s L h U 9 H u / 9 W x T 5 + m j T s s 4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3AB20839562242AE328B82A5FE80E9" ma:contentTypeVersion="8" ma:contentTypeDescription="Create a new document." ma:contentTypeScope="" ma:versionID="9d60e6739d80d42e684817a91d1e23b9">
  <xsd:schema xmlns:xsd="http://www.w3.org/2001/XMLSchema" xmlns:xs="http://www.w3.org/2001/XMLSchema" xmlns:p="http://schemas.microsoft.com/office/2006/metadata/properties" xmlns:ns3="ae5a22cf-0f49-448d-9a15-f40a7176e389" xmlns:ns4="4b45c238-96ce-45d2-bdbe-bcb450139585" targetNamespace="http://schemas.microsoft.com/office/2006/metadata/properties" ma:root="true" ma:fieldsID="8901639d191b1c93a337105712db07ab" ns3:_="" ns4:_="">
    <xsd:import namespace="ae5a22cf-0f49-448d-9a15-f40a7176e389"/>
    <xsd:import namespace="4b45c238-96ce-45d2-bdbe-bcb45013958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5a22cf-0f49-448d-9a15-f40a7176e3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45c238-96ce-45d2-bdbe-bcb45013958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3A61A20-B7AF-465E-A56F-9D469DBAAF0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396621F-2677-4AA3-8352-C25D6EC96C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5a22cf-0f49-448d-9a15-f40a7176e389"/>
    <ds:schemaRef ds:uri="4b45c238-96ce-45d2-bdbe-bcb4501395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844E4F1-C17A-4FAF-A83C-F63B79C13A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CC7DDA5-12E0-4CE5-8377-ED1A90E7BE0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vestments</vt:lpstr>
      <vt:lpstr>גיליון1</vt:lpstr>
      <vt:lpstr>Demands</vt:lpstr>
      <vt:lpstr>גיליון3</vt:lpstr>
      <vt:lpstr>גיליון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1</dc:creator>
  <cp:lastModifiedBy>Eti Mayer</cp:lastModifiedBy>
  <dcterms:created xsi:type="dcterms:W3CDTF">2020-08-11T15:13:16Z</dcterms:created>
  <dcterms:modified xsi:type="dcterms:W3CDTF">2020-10-26T13:1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AB20839562242AE328B82A5FE80E9</vt:lpwstr>
  </property>
</Properties>
</file>